/si>
  <si>
    <t>SAVIR23</t>
  </si>
  <si>
    <t>g.n.n.b.m@fakemail.com</t>
  </si>
  <si>
    <t>RIVAS</t>
  </si>
  <si>
    <t>SAYUNE</t>
  </si>
  <si>
    <t>mlgmpgnmgngn@fakemail.com</t>
  </si>
  <si>
    <t>SCH923188</t>
  </si>
  <si>
    <t>scheilla.rslst@fakeemail.com</t>
  </si>
  <si>
    <t>SCHEILA1</t>
  </si>
  <si>
    <t>lilian.esetq@fakeemail.com</t>
  </si>
  <si>
    <t>SCL3191</t>
  </si>
  <si>
    <t>sara.eppnm@fakeemail.com</t>
  </si>
  <si>
    <t>SCM1787</t>
  </si>
  <si>
    <t>sandro.atfma@fakeemail.com</t>
  </si>
  <si>
    <t>SD0310</t>
  </si>
  <si>
    <t>síntia.aooaq@fakeemail.com</t>
  </si>
  <si>
    <t>hdpi@fakemail.com</t>
  </si>
  <si>
    <t>flavia.nabdo@fakeemail.com</t>
  </si>
  <si>
    <t>ivonildes.doeet@fakeemail.com</t>
  </si>
  <si>
    <t>IVONILDES</t>
  </si>
  <si>
    <t>eliane.qmaon@fakeemail.com</t>
  </si>
  <si>
    <t>maria.fapkl@fakeemail.com</t>
  </si>
  <si>
    <t>dnmnhpp_hnngnpdb@fakemail.com</t>
  </si>
  <si>
    <t>alex.sepkf@fakeemail.com</t>
  </si>
  <si>
    <t>SEGREDO1</t>
  </si>
  <si>
    <t>bhh.gnhgndlgm@fakemail.com</t>
  </si>
  <si>
    <t>select01</t>
  </si>
  <si>
    <t>ibgnhmdgd@fakemail.com</t>
  </si>
  <si>
    <t>SELINE</t>
  </si>
  <si>
    <t>simone.ocdaf@fakeemail.com</t>
  </si>
  <si>
    <t>SELLAMGM</t>
  </si>
  <si>
    <t>idimghhb@fakemail.com</t>
  </si>
  <si>
    <t>mghib@fakemail.com</t>
  </si>
  <si>
    <t>helio.cftko@fakeemail.com</t>
  </si>
  <si>
    <t>bgo.mnhnb@fakemail.com</t>
  </si>
  <si>
    <t>luisa.aosrd@fakeemail.com</t>
  </si>
  <si>
    <t>dbia.gbpdgh@fakemail.com</t>
  </si>
  <si>
    <t>abmmnpdbbb@fakemail.com</t>
  </si>
  <si>
    <t>KASSIANE</t>
  </si>
  <si>
    <t>hnpohngdgopnlgmlpdhbmmgm@fakemail.com</t>
  </si>
  <si>
    <t>SENHASSSS</t>
  </si>
  <si>
    <t>VILA BORTONI</t>
  </si>
  <si>
    <t>hlihnmidgg@fakemail.com</t>
  </si>
  <si>
    <t>TELE10</t>
  </si>
  <si>
    <t>lisete.lnfmt@fakeemail.com</t>
  </si>
  <si>
    <t>TEMPRA93</t>
  </si>
  <si>
    <t>waltair.kdmmo@fakeemail.com</t>
  </si>
  <si>
    <t>WALTAIR</t>
  </si>
  <si>
    <t>NETOpelotas</t>
  </si>
  <si>
    <t>inbnbgbpgon@fakemail.com</t>
  </si>
  <si>
    <t>piglb7@fakemail.com</t>
  </si>
  <si>
    <t>NF487980</t>
  </si>
  <si>
    <t>nair.nonfm@fakeemail.com</t>
  </si>
  <si>
    <t>NFJB31</t>
  </si>
  <si>
    <t>luciana.qncbe@fakeemail.com</t>
  </si>
  <si>
    <t>NI7231G</t>
  </si>
  <si>
    <t>ihobpn@fakemail.com</t>
  </si>
  <si>
    <t>siomara.ekncc@fakeemail.com</t>
  </si>
  <si>
    <t>delygdh4@fakemail.com</t>
  </si>
  <si>
    <t>DELY</t>
  </si>
  <si>
    <t>maria.oktqs@fakeemail.com</t>
  </si>
  <si>
    <t>maria.dbqqf@fakeemail.com</t>
  </si>
  <si>
    <t>tatiana.prptr@fakeemail.com</t>
  </si>
  <si>
    <t>glenda.bklac@fakeemail.com</t>
  </si>
  <si>
    <t>hbmnhldgg@fakemail.com</t>
  </si>
  <si>
    <t>Fabienne</t>
  </si>
  <si>
    <t>liliana.leata@fakeemail.com</t>
  </si>
  <si>
    <t>dnghnhnngngb88@fakemail.com</t>
  </si>
  <si>
    <t>josikellen77@fakemail.com</t>
  </si>
  <si>
    <t>JOSIKELLEN</t>
  </si>
  <si>
    <t>NIEBRU</t>
  </si>
  <si>
    <t>bpnpdb_nnodggm@fakemail.com</t>
  </si>
  <si>
    <t>NIEL18LRV</t>
  </si>
  <si>
    <t>daniel.aottp@fakeemail.com</t>
  </si>
  <si>
    <t>NIHONGO</t>
  </si>
  <si>
    <t>yone.mrrrd@fakeemail.com</t>
  </si>
  <si>
    <t>NIL9221</t>
  </si>
  <si>
    <t>pnhonhhnhn@fakemail.com</t>
  </si>
  <si>
    <t>NILINE2803</t>
  </si>
  <si>
    <t>bhhn_inpgdggn@fakemail.com</t>
  </si>
  <si>
    <t>pgogibidgp@fakemail.com</t>
  </si>
  <si>
    <t>shirley.porsk@fakeemail.com</t>
  </si>
  <si>
    <t>valquiriaibghb5@fakemail.com</t>
  </si>
  <si>
    <t>NINARICCI</t>
  </si>
  <si>
    <t>dnhbhibn@fakemail.com</t>
  </si>
  <si>
    <t>NINAYOVI</t>
  </si>
  <si>
    <t>angelina303@fakemail.com</t>
  </si>
  <si>
    <t>nitinho</t>
  </si>
  <si>
    <t>ghpdngm@fakemail.com</t>
  </si>
  <si>
    <t>NJGHAL</t>
  </si>
  <si>
    <t>andressa.mqmfl@fakeemail.com</t>
  </si>
  <si>
    <t>NK40JA</t>
  </si>
  <si>
    <t>jair.orarr@fakeemail.com</t>
  </si>
  <si>
    <t>NMR6460GOL</t>
  </si>
  <si>
    <t>hgndbggnm@fakemail.com</t>
  </si>
  <si>
    <t>NMT1234LE</t>
  </si>
  <si>
    <t>baginhg@fakemail.com</t>
  </si>
  <si>
    <t>NNBA85</t>
  </si>
  <si>
    <t>nicollehlmin85@fakemail.com</t>
  </si>
  <si>
    <t>NOAIDE72</t>
  </si>
  <si>
    <t>nilceu.lfbmb@fakeemail.com</t>
  </si>
  <si>
    <t>noboelma</t>
  </si>
  <si>
    <t>obggdb.2@fakemail.com</t>
  </si>
  <si>
    <t>noelhavieira</t>
  </si>
  <si>
    <t>ACUPE</t>
  </si>
  <si>
    <t>pnghgdbnngngb@fakemail.com</t>
  </si>
  <si>
    <t>NOELHA</t>
  </si>
  <si>
    <t>NOTRIEDA</t>
  </si>
  <si>
    <t>bhinpnbhnpmn@fakemail.com</t>
  </si>
  <si>
    <t>ADEIRTON</t>
  </si>
  <si>
    <t>NOVACAINE28@</t>
  </si>
  <si>
    <t>marcelo.fpmst@fakeemail.com</t>
  </si>
  <si>
    <t>NOVL31</t>
  </si>
  <si>
    <t>mglhngidpgg@fakemail.com</t>
  </si>
  <si>
    <t>NT1220</t>
  </si>
  <si>
    <t>bpdn.inmob@fakemail.com</t>
  </si>
  <si>
    <t>NULI5DIZ</t>
  </si>
  <si>
    <t>tania.rmkqb@fakeemail.com</t>
  </si>
  <si>
    <t>anamaria.fqlkn@fakeemail.com</t>
  </si>
  <si>
    <t>NUTRI1006</t>
  </si>
  <si>
    <t>jean.kmsfr@fakeemail.com</t>
  </si>
  <si>
    <t>NUTRY</t>
  </si>
  <si>
    <t>paula.lerqo@fakeemail.com</t>
  </si>
  <si>
    <t>O242535</t>
  </si>
  <si>
    <t>ana.esldd@fakeemail.com</t>
  </si>
  <si>
    <t>O6O712VI</t>
  </si>
  <si>
    <t>idm.mnlbb@fakemail.com</t>
  </si>
  <si>
    <t>OASIS25</t>
  </si>
  <si>
    <t>dgdonhnn@fakemail.com</t>
  </si>
  <si>
    <t>OBINHA11</t>
  </si>
  <si>
    <t>raul.saodo@fakeemail.com</t>
  </si>
  <si>
    <t>OCFOREVER</t>
  </si>
  <si>
    <t>thalita.dlbpm@fakeemail.com</t>
  </si>
  <si>
    <t>ODIOLINIAMOMUSSE</t>
  </si>
  <si>
    <t>dblhnpdb_i_nhnngngb@fakemail.com</t>
  </si>
  <si>
    <t>OL1VEIRA</t>
  </si>
  <si>
    <t>hgaggg@fakemail.com</t>
  </si>
  <si>
    <t>OLEGRAM</t>
  </si>
  <si>
    <t>ighnih@fakemail.com</t>
  </si>
  <si>
    <t>OLHUDO</t>
  </si>
  <si>
    <t>milena.2121@fakemail.com</t>
  </si>
  <si>
    <t>olinda</t>
  </si>
  <si>
    <t>simone.plqbq@fakeemail.com</t>
  </si>
  <si>
    <t>hlhlhgnhnngngb@fakemail.com</t>
  </si>
  <si>
    <t>inpogngn.bhi@fakemail.com</t>
  </si>
  <si>
    <t>SERGIO2007</t>
  </si>
  <si>
    <t>mnhnggnon@fakemail.com</t>
  </si>
  <si>
    <t>sethayde</t>
  </si>
  <si>
    <t>sebastiao.bkstc@fakeemail.com</t>
  </si>
  <si>
    <t>severino07</t>
  </si>
  <si>
    <t>severino.mgnggnpn08@fakemail.com</t>
  </si>
  <si>
    <t>SEXOSEXO</t>
  </si>
  <si>
    <t>hghgabingggb@fakemail.com</t>
  </si>
  <si>
    <t>dgnpigmmn13g@fakemail.com</t>
  </si>
  <si>
    <t>rose.ereek@fakeemail.com</t>
  </si>
  <si>
    <t>igimgbphgm@fakemail.com</t>
  </si>
  <si>
    <t>mbgbogni@fakemail.com</t>
  </si>
  <si>
    <t>SHERON15</t>
  </si>
  <si>
    <t>bbibgnbhgm@fakemail.com</t>
  </si>
  <si>
    <t>shumak</t>
  </si>
  <si>
    <t>shirley.lbksl@fakeemail.com</t>
  </si>
  <si>
    <t>SIAFI99</t>
  </si>
  <si>
    <t>bhnibplogn@fakemail.com</t>
  </si>
  <si>
    <t>SID3003</t>
  </si>
  <si>
    <t>sidmara.dqcfb@fakeemail.com</t>
  </si>
  <si>
    <t>SIDMARA</t>
  </si>
  <si>
    <t>SILVA2</t>
  </si>
  <si>
    <t>bhhbmnbggm@fakemail.com</t>
  </si>
  <si>
    <t>SILVERCHAIR</t>
  </si>
  <si>
    <t>ana.psoom@fakeemail.com</t>
  </si>
  <si>
    <t>mnhnnbhbpobm@fakemail.com</t>
  </si>
  <si>
    <t>mnhnnpdb.ibnbggoon@fakemail.com</t>
  </si>
  <si>
    <t>silvia.eckeq@fakeemail.com</t>
  </si>
  <si>
    <t>oboonbpbmbggnm@fakemail.com</t>
  </si>
  <si>
    <t>SIMONSALAMA&amp;</t>
  </si>
  <si>
    <t>rosa.radap@fakeemail.com</t>
  </si>
  <si>
    <t>SIMPATICA</t>
  </si>
  <si>
    <t>magda.fqtsf@fakeemail.com</t>
  </si>
  <si>
    <t>sininho</t>
  </si>
  <si>
    <t>naiara.safbp@fakeemail.com</t>
  </si>
  <si>
    <t>SISKT2</t>
  </si>
  <si>
    <t>hgggbgndlpnng@fakemail.com</t>
  </si>
  <si>
    <t>dipbop@fakemail.com</t>
  </si>
  <si>
    <t>SKUBER1</t>
  </si>
  <si>
    <t>doidbonm@fakemail.com</t>
  </si>
  <si>
    <t>HAIDER</t>
  </si>
  <si>
    <t>oni_obon_oni@fakemail.com</t>
  </si>
  <si>
    <t>SM6435</t>
  </si>
  <si>
    <t>suzana.dlknc@fakeemail.com</t>
  </si>
  <si>
    <t>SMALCA01</t>
  </si>
  <si>
    <t>JD. REZEK II</t>
  </si>
  <si>
    <t>sídney2640@fakemail.com</t>
  </si>
  <si>
    <t>SÍDNEY</t>
  </si>
  <si>
    <t>SMC159</t>
  </si>
  <si>
    <t>mnmmn_ibmogn@fakemail.com</t>
  </si>
  <si>
    <t>SIMÉIA</t>
  </si>
  <si>
    <t>SOCCER12</t>
  </si>
  <si>
    <t>iinnhb@fakemail.com</t>
  </si>
  <si>
    <t>elisa.bqokc@fakeemail.com</t>
  </si>
  <si>
    <t>SOHMAKYO</t>
  </si>
  <si>
    <t>ablmn123@fakemail.com</t>
  </si>
  <si>
    <t>SOLAMIR</t>
  </si>
  <si>
    <t>solange.torfr@fakeemail.com</t>
  </si>
  <si>
    <t>SOLpelotas</t>
  </si>
  <si>
    <t>mngbbbnb@fakemail.com</t>
  </si>
  <si>
    <t>olpbmd02@fakemail.com</t>
  </si>
  <si>
    <t>SONOLENT</t>
  </si>
  <si>
    <t>mnibhggghhp@fakemail.com</t>
  </si>
  <si>
    <t>SORTE2511</t>
  </si>
  <si>
    <t>mhdnigpgb@fakemail.com</t>
  </si>
  <si>
    <t>TRIBOM</t>
  </si>
  <si>
    <t>cláudia.safor@fakeemail.com</t>
  </si>
  <si>
    <t>TRICK2005C</t>
  </si>
  <si>
    <t>patrick.smmpd@fakeemail.com</t>
  </si>
  <si>
    <t>TRIGALLE</t>
  </si>
  <si>
    <t>hndignbbgb@fakemail.com</t>
  </si>
  <si>
    <t>TROGLODITA</t>
  </si>
  <si>
    <t>beatriz.bmadm@fakeemail.com</t>
  </si>
  <si>
    <t>TUBINI</t>
  </si>
  <si>
    <t>vitorio.bkskm@fakeemail.com</t>
  </si>
  <si>
    <t>TUDOCREIO</t>
  </si>
  <si>
    <t>priscila.etdnf@fakeemail.com</t>
  </si>
  <si>
    <t>TUDONA</t>
  </si>
  <si>
    <t>mgod_pbmm@fakemail.com</t>
  </si>
  <si>
    <t>TUDOPLEU</t>
  </si>
  <si>
    <t>anna.nbmmr@fakeemail.com</t>
  </si>
  <si>
    <t>TULIPA</t>
  </si>
  <si>
    <t>dbmghhnoon@fakemail.com</t>
  </si>
  <si>
    <t>hppg_midbhgp@fakemail.com</t>
  </si>
  <si>
    <t>marta.akcse@fakeemail.com</t>
  </si>
  <si>
    <t>CAIXA</t>
  </si>
  <si>
    <t>dnigpob_hna@fakemail.com</t>
  </si>
  <si>
    <t>elaine_dbop2@fakemail.com</t>
  </si>
  <si>
    <t>CALC29</t>
  </si>
  <si>
    <t>cesar.eqtkd@fakeemail.com</t>
  </si>
  <si>
    <t>CALDEIRADA</t>
  </si>
  <si>
    <t>haroldo.msqaq@fakeemail.com</t>
  </si>
  <si>
    <t>caleche</t>
  </si>
  <si>
    <t>TRÊS BICAS</t>
  </si>
  <si>
    <t>giana.pdnlo@fakeemail.com</t>
  </si>
  <si>
    <t>CALORIAS</t>
  </si>
  <si>
    <t>inpobmnhnhbhg2@fakemail.com</t>
  </si>
  <si>
    <t>CALU</t>
  </si>
  <si>
    <t>luciene.erbca@fakeemail.com</t>
  </si>
  <si>
    <t>CAM2029</t>
  </si>
  <si>
    <t>camila.mqcdr@fakeemail.com</t>
  </si>
  <si>
    <t>CAMARILLO10</t>
  </si>
  <si>
    <t>idbgnmbgmnmb@fakemail.com</t>
  </si>
  <si>
    <t>CAMILA2005</t>
  </si>
  <si>
    <t>gdbnp@fakemail.com</t>
  </si>
  <si>
    <t>CAMILAO258S</t>
  </si>
  <si>
    <t>inhb.nobpn@fakemail.com</t>
  </si>
  <si>
    <t>joao.mnhnb6@fakemail.com</t>
  </si>
  <si>
    <t>CAN3HOT3O</t>
  </si>
  <si>
    <t>nhhibpp@fakemail.com</t>
  </si>
  <si>
    <t>ILDEVIR</t>
  </si>
  <si>
    <t>canada</t>
  </si>
  <si>
    <t>mghb_29_nbp@fakemail.com</t>
  </si>
  <si>
    <t>rosimeire.splqb@fakeemail.com</t>
  </si>
  <si>
    <t>CANETA1978</t>
  </si>
  <si>
    <t>michel.bddfq@fakeemail.com</t>
  </si>
  <si>
    <t>CANGUCU</t>
  </si>
  <si>
    <t>ggbhhn@fakemail.com</t>
  </si>
  <si>
    <t>CANOVA</t>
  </si>
  <si>
    <t>hibp11@fakemail.com</t>
  </si>
  <si>
    <t>CARDINAL</t>
  </si>
  <si>
    <t>gnpbhhnibghnpbh@fakemail.com</t>
  </si>
  <si>
    <t>CARDOSO382</t>
  </si>
  <si>
    <t>ndh745@fakemail.com</t>
  </si>
  <si>
    <t>CARLI57</t>
  </si>
  <si>
    <t>dmdnigpgb@fakemail.com</t>
  </si>
  <si>
    <t>CARLINHO</t>
  </si>
  <si>
    <t>yara.eafmn@fakeemail.com</t>
  </si>
  <si>
    <t>cinthya.cstnk@fakeemail.com</t>
  </si>
  <si>
    <t>CARLOS69</t>
  </si>
  <si>
    <t>ibhldgp@fakemail.com</t>
  </si>
  <si>
    <t>CARLOV16</t>
  </si>
  <si>
    <t>caroline.dbfqq@fakeemail.com</t>
  </si>
  <si>
    <t>CARMAU</t>
  </si>
  <si>
    <t>carlos.sffbk@fakeemail.com</t>
  </si>
  <si>
    <t>carminha</t>
  </si>
  <si>
    <t>lincoln.ropka@fakeemail.com</t>
  </si>
  <si>
    <t>CARO2712</t>
  </si>
  <si>
    <t>carolina.ofdfl@fakeemail.com</t>
  </si>
  <si>
    <t>CARO2812</t>
  </si>
  <si>
    <t>ibgnh85.b@fakemail.com</t>
  </si>
  <si>
    <t>CAROL2611</t>
  </si>
  <si>
    <t>caroline.ndtso@fakeemail.com</t>
  </si>
  <si>
    <t>CAROLB</t>
  </si>
  <si>
    <t>ababmgnoon@fakemail.com</t>
  </si>
  <si>
    <t>CAROLINAVIDA</t>
  </si>
  <si>
    <t>carla.ttrll@fakeemail.com</t>
  </si>
  <si>
    <t>rita.rknbm@fakeemail.com</t>
  </si>
  <si>
    <t>aline.dmobt@fakeemail.com</t>
  </si>
  <si>
    <t>SENHAX</t>
  </si>
  <si>
    <t>nmgphnib@fakemail.com</t>
  </si>
  <si>
    <t>SERAPH12</t>
  </si>
  <si>
    <t>agnhnnnia@fakemail.com</t>
  </si>
  <si>
    <t>SERIOUSSAM</t>
  </si>
  <si>
    <t>IPUMIRIM</t>
  </si>
  <si>
    <t>hggpbphnpdb_dbhlhn@fakemail.com</t>
  </si>
  <si>
    <t>SERROTE</t>
  </si>
  <si>
    <t>ingbgh21@fakemail.com</t>
  </si>
  <si>
    <t>TEODOMIRA</t>
  </si>
  <si>
    <t>sevla</t>
  </si>
  <si>
    <t>dnhm-bhngm@fakemail.com</t>
  </si>
  <si>
    <t>SFALCIN2902</t>
  </si>
  <si>
    <t>SGALF254</t>
  </si>
  <si>
    <t>hgoiphndgm@fakemail.com</t>
  </si>
  <si>
    <t>dlmobnino@fakemail.com</t>
  </si>
  <si>
    <t>VILA DARCY</t>
  </si>
  <si>
    <t>onmmp.ddngbhhn@fakemail.com</t>
  </si>
  <si>
    <t>dbdoghgm@fakemail.com</t>
  </si>
  <si>
    <t>hgpb.bbpghhn@fakemail.com</t>
  </si>
  <si>
    <t>SODAPOPS</t>
  </si>
  <si>
    <t>anahi.naqqm@fakeemail.com</t>
  </si>
  <si>
    <t>ANAHI</t>
  </si>
  <si>
    <t>SOFIADAMAE10</t>
  </si>
  <si>
    <t>hlibnnggnni@fakemail.com</t>
  </si>
  <si>
    <t>SOL22</t>
  </si>
  <si>
    <t>solange.mlktn@fakeemail.com</t>
  </si>
  <si>
    <t>maria.fmnrk@fakeemail.com</t>
  </si>
  <si>
    <t>33298971049@fakemail.com</t>
  </si>
  <si>
    <t>SONI12</t>
  </si>
  <si>
    <t>sonia.sqpkp@fakeemail.com</t>
  </si>
  <si>
    <t>helenice.tkbee@fakeemail.com</t>
  </si>
  <si>
    <t>SOPHIA1904</t>
  </si>
  <si>
    <t>lilian.dbbtc@fakeemail.com</t>
  </si>
  <si>
    <t>vanusa.bblot@fakeemail.com</t>
  </si>
  <si>
    <t>hgbphdh@fakemail.com</t>
  </si>
  <si>
    <t>FRANCELLI</t>
  </si>
  <si>
    <t>rosa.ibgdlgmn0103@fakemail.com</t>
  </si>
  <si>
    <t>marianne.sppdq@fakeemail.com</t>
  </si>
  <si>
    <t>inhbdlgngnb@fakemail.com</t>
  </si>
  <si>
    <t>SPAZZIO</t>
  </si>
  <si>
    <t>marta.petra@fakeemail.com</t>
  </si>
  <si>
    <t>SPEND</t>
  </si>
  <si>
    <t>hgpni.i@fakemail.com</t>
  </si>
  <si>
    <t>SPFC07</t>
  </si>
  <si>
    <t>hggmghn@fakemail.com</t>
  </si>
  <si>
    <t>SPIRIT</t>
  </si>
  <si>
    <t>edgar.nptpa@fakeemail.com</t>
  </si>
  <si>
    <t>STRAITS</t>
  </si>
  <si>
    <t>CONCÓRDIA II</t>
  </si>
  <si>
    <t>herbert.ntrdb@fakeemail.com</t>
  </si>
  <si>
    <t>STRELINHA</t>
  </si>
  <si>
    <t>ogoibgonpm@fakemail.com</t>
  </si>
  <si>
    <t>STREVALA</t>
  </si>
  <si>
    <t>rafael.rdsnn@fakeemail.com</t>
  </si>
  <si>
    <t>STYLUSC45</t>
  </si>
  <si>
    <t>jessé.dteob@fakeemail.com</t>
  </si>
  <si>
    <t>SUCESSO05</t>
  </si>
  <si>
    <t>hlbhn_hndgm@fakemail.com</t>
  </si>
  <si>
    <t>SUICHI</t>
  </si>
  <si>
    <t>giboglm25@fakemail.com</t>
  </si>
  <si>
    <t>SUPER27</t>
  </si>
  <si>
    <t>nhbh51@fakemail.com</t>
  </si>
  <si>
    <t>midngaonpp@fakemail.com</t>
  </si>
  <si>
    <t>hgdpbdbom07@fakemail.com</t>
  </si>
  <si>
    <t>sussy&amp;scott</t>
  </si>
  <si>
    <t>cristiana.eqmod@fakeemail.com</t>
  </si>
  <si>
    <t>SWEET</t>
  </si>
  <si>
    <t>deise.rmcao@fakeemail.com</t>
  </si>
  <si>
    <t>SWG8P</t>
  </si>
  <si>
    <t>iphgggbgp@fakemail.com</t>
  </si>
  <si>
    <t>SYNCMAST</t>
  </si>
  <si>
    <t>mgnongd@fakemail.com</t>
  </si>
  <si>
    <t>SYRINX</t>
  </si>
  <si>
    <t>cândido.bmctp@fakeemail.com</t>
  </si>
  <si>
    <t>T1181O</t>
  </si>
  <si>
    <t>rui.etdan@fakeemail.com</t>
  </si>
  <si>
    <t>tahiti</t>
  </si>
  <si>
    <t>danilo.crqcc@fakeemail.com</t>
  </si>
  <si>
    <t>ohhhgbn@fakemail.com</t>
  </si>
  <si>
    <t>hbdibghndlgngghnmp@fakemail.com</t>
  </si>
  <si>
    <t>TAMARA13</t>
  </si>
  <si>
    <t>hghbibibgn1@fakemail.com</t>
  </si>
  <si>
    <t>SHANISLOVE</t>
  </si>
  <si>
    <t>mdbpognig@fakemail.com</t>
  </si>
  <si>
    <t>SHASMUS53</t>
  </si>
  <si>
    <t>marcella.omfmo@fakeemail.com</t>
  </si>
  <si>
    <t>SHAZAN26</t>
  </si>
  <si>
    <t>SI280396</t>
  </si>
  <si>
    <t>mignmonpb.gbinm@fakemail.com</t>
  </si>
  <si>
    <t>SIAPRO</t>
  </si>
  <si>
    <t>hlbmnpman@fakemail.com</t>
  </si>
  <si>
    <t>SIGAMOU</t>
  </si>
  <si>
    <t>hgpgmgggb@fakemail.com</t>
  </si>
  <si>
    <t>ORLENE</t>
  </si>
  <si>
    <t>SIGONEY5</t>
  </si>
  <si>
    <t>ibgighnggmgphgbhngm@fakemail.com</t>
  </si>
  <si>
    <t>SILFER69</t>
  </si>
  <si>
    <t>josenira.qrbrp@fakeemail.com</t>
  </si>
  <si>
    <t>nicléia.kcscf@fakeemail.com</t>
  </si>
  <si>
    <t>NICLÉIA</t>
  </si>
  <si>
    <t>silvia.oppnk@fakeemail.com</t>
  </si>
  <si>
    <t>dibhnndbhn@fakemail.com</t>
  </si>
  <si>
    <t>silviapndlgngb458@fakemail.com</t>
  </si>
  <si>
    <t>mnhnnbhnbm13@fakemail.com</t>
  </si>
  <si>
    <t>SILVITA</t>
  </si>
  <si>
    <t>silvia.dfqeq@fakeemail.com</t>
  </si>
  <si>
    <t>SIMONELIMA</t>
  </si>
  <si>
    <t>laura.ktfdc@fakeemail.com</t>
  </si>
  <si>
    <t>pgnbmnlbb@fakemail.com</t>
  </si>
  <si>
    <t>SIRACUSA</t>
  </si>
  <si>
    <t>i.binidgoon@fakemail.com</t>
  </si>
  <si>
    <t>mgoopmnndonod@fakemail.com</t>
  </si>
  <si>
    <t>SWIT1511</t>
  </si>
  <si>
    <t>rômulo.sdkdq@fakeemail.com</t>
  </si>
  <si>
    <t>SYNC400B</t>
  </si>
  <si>
    <t>mbpddpn@fakemail.com</t>
  </si>
  <si>
    <t>SYSTEMAS</t>
  </si>
  <si>
    <t>dgggngb815@fakemail.com</t>
  </si>
  <si>
    <t>T160284</t>
  </si>
  <si>
    <t>gabrielambighbg21@fakemail.com</t>
  </si>
  <si>
    <t>T82WK5</t>
  </si>
  <si>
    <t>anthus.fcdtr@fakeemail.com</t>
  </si>
  <si>
    <t>ANTHUS</t>
  </si>
  <si>
    <t>idnpboahlgb@fakemail.com</t>
  </si>
  <si>
    <t>TAH762232516</t>
  </si>
  <si>
    <t>TAPIRAÍ</t>
  </si>
  <si>
    <t>tarini.anasr@fakeemail.com</t>
  </si>
  <si>
    <t>TARINI</t>
  </si>
  <si>
    <t>TAI26MA08</t>
  </si>
  <si>
    <t>taiane.apocq@fakeemail.com</t>
  </si>
  <si>
    <t>TAL1979</t>
  </si>
  <si>
    <t>thais.plnrl@fakeemail.com</t>
  </si>
  <si>
    <t>MARIA G FRANÇA</t>
  </si>
  <si>
    <t>eduardo.leskp@fakeemail.com</t>
  </si>
  <si>
    <t>TAMIMI</t>
  </si>
  <si>
    <t>ininin_007@fakemail.com</t>
  </si>
  <si>
    <t>TAMMYKTA</t>
  </si>
  <si>
    <t>kelly.sbkok@fakeemail.com</t>
  </si>
  <si>
    <t>TANIA10</t>
  </si>
  <si>
    <t>tania.rtopf@fakeemail.com</t>
  </si>
  <si>
    <t>TAPES53</t>
  </si>
  <si>
    <t>JARDIM LANCASTER I</t>
  </si>
  <si>
    <t>sueo.ffaqk@fakeemail.com</t>
  </si>
  <si>
    <t>SUEO</t>
  </si>
  <si>
    <t>TARSOJR</t>
  </si>
  <si>
    <t>shirley.alcrf@fakeemail.com</t>
  </si>
  <si>
    <t>TASSUS</t>
  </si>
  <si>
    <t>antonia.kqbrf@fakeemail.com</t>
  </si>
  <si>
    <t>ibgighn.dgnong@fakemail.com</t>
  </si>
  <si>
    <t>dbgbonmlbnnm@fakemail.com</t>
  </si>
  <si>
    <t>TATAFURLAN143</t>
  </si>
  <si>
    <t>binp@fakemail.com</t>
  </si>
  <si>
    <t>KASHIF</t>
  </si>
  <si>
    <t>tatiane.mqbqt@fakeemail.com</t>
  </si>
  <si>
    <t>obonmli@fakemail.com</t>
  </si>
  <si>
    <t>TATI541997</t>
  </si>
  <si>
    <t>obpnpdb_85@fakemail.com</t>
  </si>
  <si>
    <t>TATI862</t>
  </si>
  <si>
    <t>obonmgnhgh@fakemail.com</t>
  </si>
  <si>
    <t>nadja.dprqb@fakeemail.com</t>
  </si>
  <si>
    <t>obo_pbdghnnni@fakemail.com</t>
  </si>
  <si>
    <t>ogbidgg.obon@fakemail.com</t>
  </si>
  <si>
    <t>TATILINDA</t>
  </si>
  <si>
    <t>tatiane.cnclo@fakeemail.com</t>
  </si>
  <si>
    <t>TATILU</t>
  </si>
  <si>
    <t>tatiana.lremq@fakeemail.com</t>
  </si>
  <si>
    <t>TAMCGH2005</t>
  </si>
  <si>
    <t>suany.sdasm@fakeemail.com</t>
  </si>
  <si>
    <t>TANDAO</t>
  </si>
  <si>
    <t>guiomar.llkpm@fakeemail.com</t>
  </si>
  <si>
    <t>TANDY123</t>
  </si>
  <si>
    <t>hgibgnpdn@fakemail.com</t>
  </si>
  <si>
    <t>CENTROO16</t>
  </si>
  <si>
    <t>marli.fsbqp@fakeemail.com</t>
  </si>
  <si>
    <t>TARE7679</t>
  </si>
  <si>
    <t>nery.oomen@fakeemail.com</t>
  </si>
  <si>
    <t>TAROFUJI</t>
  </si>
  <si>
    <t>hbgbhnh@fakemail.com</t>
  </si>
  <si>
    <t>tamiris.ntobo@fakeemail.com</t>
  </si>
  <si>
    <t>thaís.qbnks@fakeemail.com</t>
  </si>
  <si>
    <t>PARQUE INDUSTRIAL RAMOS DE FREITAS</t>
  </si>
  <si>
    <t>ibhgingbingm@fakemail.com</t>
  </si>
  <si>
    <t>obonibppbgh@fakemail.com</t>
  </si>
  <si>
    <t>TATI1979</t>
  </si>
  <si>
    <t>eva.ddqql@fakeemail.com</t>
  </si>
  <si>
    <t>dg.bbhgman@fakemail.com</t>
  </si>
  <si>
    <t>npddgnp.obnbggmm@fakemail.com</t>
  </si>
  <si>
    <t>lalali123</t>
  </si>
  <si>
    <t>vivian_gnidb2@fakemail.com</t>
  </si>
  <si>
    <t>juçânia.lemee@fakeemail.com</t>
  </si>
  <si>
    <t>JUÇÂNIA</t>
  </si>
  <si>
    <t>LALOA</t>
  </si>
  <si>
    <t>debora.oebqd@fakeemail.com</t>
  </si>
  <si>
    <t>jecyane.maqka@fakeemail.com</t>
  </si>
  <si>
    <t>JECYANE</t>
  </si>
  <si>
    <t>LANGDON80</t>
  </si>
  <si>
    <t>hlhnhggnobm@fakemail.com</t>
  </si>
  <si>
    <t>LARA14</t>
  </si>
  <si>
    <t>eros65@fakemail.com</t>
  </si>
  <si>
    <t>LARY88</t>
  </si>
  <si>
    <t>larissa.sefbn@fakeemail.com</t>
  </si>
  <si>
    <t>LASTKISS</t>
  </si>
  <si>
    <t>aline.loslb@fakeemail.com</t>
  </si>
  <si>
    <t>abmdninghnng@fakemail.com</t>
  </si>
  <si>
    <t>LATICA47</t>
  </si>
  <si>
    <t>ghnmnpdnnnbpn@fakemail.com</t>
  </si>
  <si>
    <t>LAY0002</t>
  </si>
  <si>
    <t>layon.tlbrc@fakeemail.com</t>
  </si>
  <si>
    <t>LBARROS</t>
  </si>
  <si>
    <t>lílian.radrb@fakeemail.com</t>
  </si>
  <si>
    <t>LC231303</t>
  </si>
  <si>
    <t>luizgnpgg5@fakemail.com</t>
  </si>
  <si>
    <t>LE0702</t>
  </si>
  <si>
    <t>hghgbnpdb_ibhlagog@fakemail.com</t>
  </si>
  <si>
    <t>LEAOFARA</t>
  </si>
  <si>
    <t>bruna.dqnol@fakeemail.com</t>
  </si>
  <si>
    <t>LEIANE210486</t>
  </si>
  <si>
    <t>hgn.21@fakemail.com</t>
  </si>
  <si>
    <t>LEIANE</t>
  </si>
  <si>
    <t>hghb.dgboon@fakemail.com</t>
  </si>
  <si>
    <t>LELETICO</t>
  </si>
  <si>
    <t>hbpndgggngb05@fakemail.com</t>
  </si>
  <si>
    <t>LEMBRETE</t>
  </si>
  <si>
    <t>hnpdbibh@fakemail.com</t>
  </si>
  <si>
    <t>LEO004232</t>
  </si>
  <si>
    <t>hggdnbpn@fakemail.com</t>
  </si>
  <si>
    <t>LEOSIGN1</t>
  </si>
  <si>
    <t>diego.qofna@fakeemail.com</t>
  </si>
  <si>
    <t>LG290483</t>
  </si>
  <si>
    <t>gislaine.eqqac@fakeemail.com</t>
  </si>
  <si>
    <t>LIBERTE</t>
  </si>
  <si>
    <t>mnbpbdbib@fakemail.com</t>
  </si>
  <si>
    <t>LIBERTEI</t>
  </si>
  <si>
    <t>angelica.pebnd@fakeemail.com</t>
  </si>
  <si>
    <t>LIBERTINES</t>
  </si>
  <si>
    <t>talita.cbnno@fakeemail.com</t>
  </si>
  <si>
    <t>LICE24</t>
  </si>
  <si>
    <t>hhgibgnmgngn@fakemail.com</t>
  </si>
  <si>
    <t>GEYSON</t>
  </si>
  <si>
    <t>LICEFA01</t>
  </si>
  <si>
    <t>carlos.pokrp@fakeemail.com</t>
  </si>
  <si>
    <t>LICO0611</t>
  </si>
  <si>
    <t>ggpobhhhnggongnb@fakemail.com</t>
  </si>
  <si>
    <t>LILIANNY</t>
  </si>
  <si>
    <t>ng_hdbginb@fakemail.com</t>
  </si>
  <si>
    <t>kleiton_olmb1@fakemail.com</t>
  </si>
  <si>
    <t>KLEITON</t>
  </si>
  <si>
    <t>hnhn_dbpgg@fakemail.com</t>
  </si>
  <si>
    <t>lidovino</t>
  </si>
  <si>
    <t>suedi.lacer@fakeemail.com</t>
  </si>
  <si>
    <t>suedi</t>
  </si>
  <si>
    <t>LIFE</t>
  </si>
  <si>
    <t>agda24nbhgmnbggm@fakemail.com</t>
  </si>
  <si>
    <t>LIGADEJAH</t>
  </si>
  <si>
    <t>bhngl_mab@fakemail.com</t>
  </si>
  <si>
    <t>PERSONA</t>
  </si>
  <si>
    <t>maria_dggdgolb2004@fakemail.com</t>
  </si>
  <si>
    <t>PF2008</t>
  </si>
  <si>
    <t>dblhnpdnhgggbgnpn@fakemail.com</t>
  </si>
  <si>
    <t>hgbppinmindnmg@fakemail.com</t>
  </si>
  <si>
    <t>thonnigs</t>
  </si>
  <si>
    <t>odnppndm@fakemail.com</t>
  </si>
  <si>
    <t>TIAGO01</t>
  </si>
  <si>
    <t>clarice.efppc@fakeemail.com</t>
  </si>
  <si>
    <t>TIAGOEAMANDA</t>
  </si>
  <si>
    <t>hbpnbnpdbgm@fakemail.com</t>
  </si>
  <si>
    <t>TIANASTACIA</t>
  </si>
  <si>
    <t>hlmgbdb17@fakemail.com</t>
  </si>
  <si>
    <t>LUIZAA</t>
  </si>
  <si>
    <t>TIAOCOMEX</t>
  </si>
  <si>
    <t>thiago.enbos@fakeemail.com</t>
  </si>
  <si>
    <t>TIKA2008</t>
  </si>
  <si>
    <t>sandra.meqmo@fakeemail.com</t>
  </si>
  <si>
    <t>TINAFOFA</t>
  </si>
  <si>
    <t>bpnohndgm@fakemail.com</t>
  </si>
  <si>
    <t>TISA25</t>
  </si>
  <si>
    <t>taísa.onfek@fakeemail.com</t>
  </si>
  <si>
    <t>TITCHO</t>
  </si>
  <si>
    <t>dghb_dg@fakemail.com</t>
  </si>
  <si>
    <t>TITICA</t>
  </si>
  <si>
    <t>deborah.tbkpt@fakeemail.com</t>
  </si>
  <si>
    <t>bgibidgmn@fakemail.com</t>
  </si>
  <si>
    <t>TITO98</t>
  </si>
  <si>
    <t>ana.dplcr@fakeemail.com</t>
  </si>
  <si>
    <t>TJB007</t>
  </si>
  <si>
    <t>o44g1a@fakemail.com</t>
  </si>
  <si>
    <t>TAARIK</t>
  </si>
  <si>
    <t>TMCADH</t>
  </si>
  <si>
    <t>tania.cmcnl@fakeemail.com</t>
  </si>
  <si>
    <t>TODOSMEAMAM</t>
  </si>
  <si>
    <t>agpanannpn@fakemail.com</t>
  </si>
  <si>
    <t>TODYPRETO</t>
  </si>
  <si>
    <t>marcia.lmemk@fakeemail.com</t>
  </si>
  <si>
    <t>danielly.rmadl@fakeemail.com</t>
  </si>
  <si>
    <t>ignmdlmbnbhg@fakemail.com</t>
  </si>
  <si>
    <t>aigmbggnm@fakemail.com</t>
  </si>
  <si>
    <t>TONIJR</t>
  </si>
  <si>
    <t>ibgpbngbpog@fakemail.com</t>
  </si>
  <si>
    <t>TOPAZIO26</t>
  </si>
  <si>
    <t>katia.rmqcq@fakeemail.com</t>
  </si>
  <si>
    <t>áurea.lqqms@fakeemail.com</t>
  </si>
  <si>
    <t>TOT03070</t>
  </si>
  <si>
    <t>onogdd@fakemail.com</t>
  </si>
  <si>
    <t>ighnhm@fakemail.com</t>
  </si>
  <si>
    <t>TRAGUS</t>
  </si>
  <si>
    <t>mdg_dbhbhnpn@fakemail.com</t>
  </si>
  <si>
    <t>TREZE03</t>
  </si>
  <si>
    <t>hngn.hnpmgib@fakemail.com</t>
  </si>
  <si>
    <t>TRIBUNA</t>
  </si>
  <si>
    <t>baltazar.dlmnn@fakeemail.com</t>
  </si>
  <si>
    <t>tricord</t>
  </si>
  <si>
    <t>bpogndnm@fakemail.com</t>
  </si>
  <si>
    <t>TSAPKIEL</t>
  </si>
  <si>
    <t>gnbp_0002@fakemail.com</t>
  </si>
  <si>
    <t>TUDONA12</t>
  </si>
  <si>
    <t>landa.aqeom@fakeemail.com</t>
  </si>
  <si>
    <t>LANDA</t>
  </si>
  <si>
    <t>TULINHA</t>
  </si>
  <si>
    <t>carla.rbksd@fakeemail.com</t>
  </si>
  <si>
    <t>hlbhngminghgngn@fakemail.com</t>
  </si>
  <si>
    <t>TUQUINHA</t>
  </si>
  <si>
    <t>hnminhbhg@fakemail.com</t>
  </si>
  <si>
    <t>ANDRIALIZ</t>
  </si>
  <si>
    <t>TUTAMARIA</t>
  </si>
  <si>
    <t>mnbgbhbghb64@fakemail.com</t>
  </si>
  <si>
    <t>TUTU1000</t>
  </si>
  <si>
    <t>túlio.plefn@fakeemail.com</t>
  </si>
  <si>
    <t>TWISTER</t>
  </si>
  <si>
    <t>irineu.qkkmc@fakeemail.com</t>
  </si>
  <si>
    <t>gnpb3h@fakemail.com</t>
  </si>
  <si>
    <t>TYT9192</t>
  </si>
  <si>
    <t>opoonhggggngb@fakemail.com</t>
  </si>
  <si>
    <t>U1D2T3</t>
  </si>
  <si>
    <t>bgibbgidgghlig@fakemail.com</t>
  </si>
  <si>
    <t>U7E4V0T2</t>
  </si>
  <si>
    <t>flávia.affrs@fakeemail.com</t>
  </si>
  <si>
    <t>UDI2007</t>
  </si>
  <si>
    <t>SIBIPIRUNA</t>
  </si>
  <si>
    <t>leonardo.dclmo@fakeemail.com</t>
  </si>
  <si>
    <t>ULTRASECRETA</t>
  </si>
  <si>
    <t>UM2TRES</t>
  </si>
  <si>
    <t>mmbhml@fakemail.com</t>
  </si>
  <si>
    <t>CARVALH7</t>
  </si>
  <si>
    <t>samara.frfqk@fakeemail.com</t>
  </si>
  <si>
    <t>CARVAO73</t>
  </si>
  <si>
    <t>emerson.eqrql@fakeemail.com</t>
  </si>
  <si>
    <t>CASA391</t>
  </si>
  <si>
    <t>BAIRRO SÃO JOÃO</t>
  </si>
  <si>
    <t>hd.pgdninnm.bhi@fakemail.com</t>
  </si>
  <si>
    <t>CASAFELIZ</t>
  </si>
  <si>
    <t>gnmgdgbinphn@fakemail.com</t>
  </si>
  <si>
    <t>CASH2611U$5053</t>
  </si>
  <si>
    <t>m.dngnan@fakemail.com</t>
  </si>
  <si>
    <t>CASINHA</t>
  </si>
  <si>
    <t>nmidhbphb@fakemail.com</t>
  </si>
  <si>
    <t>CASPER</t>
  </si>
  <si>
    <t>erin.krefk@fakeemail.com</t>
  </si>
  <si>
    <t>ERIN</t>
  </si>
  <si>
    <t>gnnm@fakemail.com</t>
  </si>
  <si>
    <t>CASSIA12</t>
  </si>
  <si>
    <t>cassia.flfdl@fakeemail.com</t>
  </si>
  <si>
    <t>CASSIS</t>
  </si>
  <si>
    <t>ibmmnbiggglon@fakemail.com</t>
  </si>
  <si>
    <t>CASTANHO</t>
  </si>
  <si>
    <t>VALE DAS PAINEIRAS</t>
  </si>
  <si>
    <t>marlei.rbbeo@fakeemail.com</t>
  </si>
  <si>
    <t>CATA20</t>
  </si>
  <si>
    <t>obgnondbhp5@fakemail.com</t>
  </si>
  <si>
    <t>CATHA123</t>
  </si>
  <si>
    <t>carla.acroo@fakeemail.com</t>
  </si>
  <si>
    <t>CATI22</t>
  </si>
  <si>
    <t>ibondbb@fakemail.com</t>
  </si>
  <si>
    <t>CATIUSSA</t>
  </si>
  <si>
    <t>CATIVA</t>
  </si>
  <si>
    <t>ihgn-imp@fakemail.com</t>
  </si>
  <si>
    <t>CLEODETE</t>
  </si>
  <si>
    <t>CATRINGUE</t>
  </si>
  <si>
    <t>marta.lskaf@fakeemail.com</t>
  </si>
  <si>
    <t>CAVALAO</t>
  </si>
  <si>
    <t>gmngdgmhginm@fakemail.com</t>
  </si>
  <si>
    <t>paulo.snaar@fakeemail.com</t>
  </si>
  <si>
    <t>marcelo.affla@fakeemail.com</t>
  </si>
  <si>
    <t>SERG123</t>
  </si>
  <si>
    <t>sergioobnbggm1978@fakemail.com</t>
  </si>
  <si>
    <t>SERPRO</t>
  </si>
  <si>
    <t>valdir.gbdn1@fakemail.com</t>
  </si>
  <si>
    <t>dmdnibhb@fakemail.com</t>
  </si>
  <si>
    <t>liduina.mkbrr@fakeemail.com</t>
  </si>
  <si>
    <t>serrano</t>
  </si>
  <si>
    <t>gmhnib@fakemail.com</t>
  </si>
  <si>
    <t>sonia.teefc@fakeemail.com</t>
  </si>
  <si>
    <t>SESCRIO</t>
  </si>
  <si>
    <t>dldlmgli@fakemail.com</t>
  </si>
  <si>
    <t>setelagoas</t>
  </si>
  <si>
    <t>iibgonpm_mnh@fakemail.com</t>
  </si>
  <si>
    <t>hbpngh1989io@fakemail.com</t>
  </si>
  <si>
    <t>SEVERINO007</t>
  </si>
  <si>
    <t>ddhinpmoglongb_hohb@fakemail.com</t>
  </si>
  <si>
    <t>SHAMUEL</t>
  </si>
  <si>
    <t>hnnnbbggndgo@fakemail.com</t>
  </si>
  <si>
    <t>SHE2112</t>
  </si>
  <si>
    <t>sheilahnib2@fakemail.com</t>
  </si>
  <si>
    <t>SHEMALI56</t>
  </si>
  <si>
    <t>gblggbmd@fakemail.com</t>
  </si>
  <si>
    <t>SHENLONG</t>
  </si>
  <si>
    <t>marcos.qderk@fakeemail.com</t>
  </si>
  <si>
    <t>SHIPSHIP</t>
  </si>
  <si>
    <t>bppnpdbighnm@fakemail.com</t>
  </si>
  <si>
    <t>JD. CONTINENTAL</t>
  </si>
  <si>
    <t>adilson.snptq@fakeemail.com</t>
  </si>
  <si>
    <t>SHIRO1</t>
  </si>
  <si>
    <t>mmdngn@fakemail.com</t>
  </si>
  <si>
    <t>SHOPING</t>
  </si>
  <si>
    <t>eliane.pfqam@fakeemail.com</t>
  </si>
  <si>
    <t>SIAL81</t>
  </si>
  <si>
    <t>hbnmhbgnbmm@fakemail.com</t>
  </si>
  <si>
    <t>SIDER84</t>
  </si>
  <si>
    <t>lucas.btofs@fakeemail.com</t>
  </si>
  <si>
    <t>SIEMENS</t>
  </si>
  <si>
    <t>mbmgnpnpdb_bpolpgm@fakemail.com</t>
  </si>
  <si>
    <t>sierra47</t>
  </si>
  <si>
    <t>haroldo.pfclk@fakeemail.com</t>
  </si>
  <si>
    <t>ghlbghndgninpnpn@fakemail.com</t>
  </si>
  <si>
    <t>SILVA07</t>
  </si>
  <si>
    <t>CURIONÓPOLIS</t>
  </si>
  <si>
    <t>cely_onhgponpn07@fakemail.com</t>
  </si>
  <si>
    <t>SILVACLA</t>
  </si>
  <si>
    <t>thais.bckom@fakeemail.com</t>
  </si>
  <si>
    <t>maria.reldo@fakeemail.com</t>
  </si>
  <si>
    <t>lidiani.pkmtq@fakeemail.com</t>
  </si>
  <si>
    <t>TB98AL</t>
  </si>
  <si>
    <t>odggpbphgm@fakemail.com</t>
  </si>
  <si>
    <t>TCC2005</t>
  </si>
  <si>
    <t>IMBUIA</t>
  </si>
  <si>
    <t>hnhngpbhnb@fakemail.com</t>
  </si>
  <si>
    <t>TE1512</t>
  </si>
  <si>
    <t>ogog_mgbphbn@fakemail.com</t>
  </si>
  <si>
    <t>TEADORO</t>
  </si>
  <si>
    <t>julio.cbfds@fakeemail.com</t>
  </si>
  <si>
    <t>ana.ftnpr@fakeemail.com</t>
  </si>
  <si>
    <t>TEKAKIKO</t>
  </si>
  <si>
    <t>hinhnnpg@fakemail.com</t>
  </si>
  <si>
    <t>TEKKUK</t>
  </si>
  <si>
    <t>gndggni@fakemail.com</t>
  </si>
  <si>
    <t>TELO</t>
  </si>
  <si>
    <t>marcelo.lnkrf@fakeemail.com</t>
  </si>
  <si>
    <t>TELZINHO</t>
  </si>
  <si>
    <t>ggdn.ignm@fakemail.com</t>
  </si>
  <si>
    <t>TEQUINHA</t>
  </si>
  <si>
    <t>mnhngoog72@fakemail.com</t>
  </si>
  <si>
    <t>inhlinggpn@fakemail.com</t>
  </si>
  <si>
    <t>TETEBIA</t>
  </si>
  <si>
    <t>hlmnoo23@fakemail.com</t>
  </si>
  <si>
    <t>TFADIMAR</t>
  </si>
  <si>
    <t>oiomobg@fakemail.com</t>
  </si>
  <si>
    <t>THIESSA</t>
  </si>
  <si>
    <t>THAILA20</t>
  </si>
  <si>
    <t>regiane.cppda@fakeemail.com</t>
  </si>
  <si>
    <t>THAIS001</t>
  </si>
  <si>
    <t>roberta.pmqlq@fakeemail.com</t>
  </si>
  <si>
    <t>MODULO II</t>
  </si>
  <si>
    <t>elma.qkqbk@fakeemail.com</t>
  </si>
  <si>
    <t>THAMY3511</t>
  </si>
  <si>
    <t>odbip_mgblonhlhdngh@fakemail.com</t>
  </si>
  <si>
    <t>THAZINHA</t>
  </si>
  <si>
    <t>odb_ibnbhgngn@fakemail.com</t>
  </si>
  <si>
    <t>THAZYS</t>
  </si>
  <si>
    <t>odbbpm@fakemail.com</t>
  </si>
  <si>
    <t>theo02</t>
  </si>
  <si>
    <t>mgli.hnhdn@fakemail.com</t>
  </si>
  <si>
    <t>THEO2301</t>
  </si>
  <si>
    <t>anna.dbpcr@fakeemail.com</t>
  </si>
  <si>
    <t>NOVA02</t>
  </si>
  <si>
    <t>sonia.elaon@fakeemail.com</t>
  </si>
  <si>
    <t>jandrisson2008@fakemail.com</t>
  </si>
  <si>
    <t>JANDRISSON</t>
  </si>
  <si>
    <t>bruna.npktt@fakeemail.com</t>
  </si>
  <si>
    <t>NUNINHO</t>
  </si>
  <si>
    <t>katia.cqqce@fakeemail.com</t>
  </si>
  <si>
    <t>NUNISCULA</t>
  </si>
  <si>
    <t>CONJ. ESTRELA DO MAR</t>
  </si>
  <si>
    <t>irene.aktfm@fakeemail.com</t>
  </si>
  <si>
    <t>NUTRICAO414525</t>
  </si>
  <si>
    <t>pboop_mninp@fakemail.com</t>
  </si>
  <si>
    <t>OABSP80277</t>
  </si>
  <si>
    <t>zelia.orbkc@fakeemail.com</t>
  </si>
  <si>
    <t>OBSCURIDAO</t>
  </si>
  <si>
    <t>bonpnonbngioggin@fakemail.com</t>
  </si>
  <si>
    <t>OFFER</t>
  </si>
  <si>
    <t>carina.mqman@fakeemail.com</t>
  </si>
  <si>
    <t>OGIRDOR</t>
  </si>
  <si>
    <t>gnh_mgbdb@fakemail.com</t>
  </si>
  <si>
    <t>OIBLZ128</t>
  </si>
  <si>
    <t>caio.ceftd@fakeemail.com</t>
  </si>
  <si>
    <t>OLGA1965</t>
  </si>
  <si>
    <t>i-mgnon@fakemail.com</t>
  </si>
  <si>
    <t>olgagolin27</t>
  </si>
  <si>
    <t>JD. SÃO BENEDITO</t>
  </si>
  <si>
    <t>hbpn.inggppn@fakemail.com</t>
  </si>
  <si>
    <t>olioli</t>
  </si>
  <si>
    <t>gleiciene</t>
  </si>
  <si>
    <t>OLIVIA1</t>
  </si>
  <si>
    <t>ggpbonino@fakemail.com</t>
  </si>
  <si>
    <t>OLIVIA21</t>
  </si>
  <si>
    <t>valeria.ornff@fakeemail.com</t>
  </si>
  <si>
    <t>OMAIORHOMEM</t>
  </si>
  <si>
    <t>hbpppinpdb@fakemail.com</t>
  </si>
  <si>
    <t>OMOM2277</t>
  </si>
  <si>
    <t>hbonibdhnn@fakemail.com</t>
  </si>
  <si>
    <t>OMSHANTI</t>
  </si>
  <si>
    <t>bhgn.ibgnhnpginmob@fakemail.com</t>
  </si>
  <si>
    <t>ONDA9912</t>
  </si>
  <si>
    <t>dggnhb11@fakemail.com</t>
  </si>
  <si>
    <t>OPEC.A99</t>
  </si>
  <si>
    <t>angela.oqfrf@fakeemail.com</t>
  </si>
  <si>
    <t>oreia30</t>
  </si>
  <si>
    <t>mauricio.ondap@fakeemail.com</t>
  </si>
  <si>
    <t>hhmnmin@fakemail.com</t>
  </si>
  <si>
    <t>LIGYAMARINA</t>
  </si>
  <si>
    <t>hphb_hnldlnpdb_15@fakemail.com</t>
  </si>
  <si>
    <t>LIJUBRU681</t>
  </si>
  <si>
    <t>eliana.acbam@fakeemail.com</t>
  </si>
  <si>
    <t>lilamoss</t>
  </si>
  <si>
    <t>marly.stnnl@fakeemail.com</t>
  </si>
  <si>
    <t>LILI1965</t>
  </si>
  <si>
    <t>pb.mbponm@fakemail.com</t>
  </si>
  <si>
    <t>LILI2408</t>
  </si>
  <si>
    <t>elianebhngm2002@fakemail.com</t>
  </si>
  <si>
    <t>sabrina.kescd@fakeemail.com</t>
  </si>
  <si>
    <t>lilian.cflsb@fakeemail.com</t>
  </si>
  <si>
    <t>hnibmnn@fakemail.com</t>
  </si>
  <si>
    <t>LICIAN</t>
  </si>
  <si>
    <t>nbhngghg@fakemail.com</t>
  </si>
  <si>
    <t>ogognb100mlbh@fakemail.com</t>
  </si>
  <si>
    <t>mnpnbhnh@fakemail.com</t>
  </si>
  <si>
    <t>hdinni@fakemail.com</t>
  </si>
  <si>
    <t>linley.rkppp@fakeemail.com</t>
  </si>
  <si>
    <t>sélida2006@fakemail.com</t>
  </si>
  <si>
    <t>SÉLIDA</t>
  </si>
  <si>
    <t>eliane.ltrod@fakeemail.com</t>
  </si>
  <si>
    <t>marilene.fqkpb@fakeemail.com</t>
  </si>
  <si>
    <t>sandréa_2007@fakemail.com</t>
  </si>
  <si>
    <t>SANSHOU</t>
  </si>
  <si>
    <t>PARQUE ANAVEC 2</t>
  </si>
  <si>
    <t>pgdggmin02@fakemail.com</t>
  </si>
  <si>
    <t>dbgnob16obob@fakemail.com</t>
  </si>
  <si>
    <t>SANTARITADECASSI</t>
  </si>
  <si>
    <t>ggibhbgdg@fakemail.com</t>
  </si>
  <si>
    <t>pgdgnigi@fakemail.com</t>
  </si>
  <si>
    <t>PADRE MANOEL DA NÓBREGA</t>
  </si>
  <si>
    <t>ibpbgbplpgm_16@fakemail.com</t>
  </si>
  <si>
    <t>paulo.kanqm@fakeemail.com</t>
  </si>
  <si>
    <t>rosangela.gndlg65@fakemail.com</t>
  </si>
  <si>
    <t>hnbhgp8@fakemail.com</t>
  </si>
  <si>
    <t>gndggdlbngb@fakemail.com</t>
  </si>
  <si>
    <t>taisa.rnadb@fakeemail.com</t>
  </si>
  <si>
    <t>gn_nghhnmn@fakemail.com</t>
  </si>
  <si>
    <t>SAPO123</t>
  </si>
  <si>
    <t>hbgn_ibhbhn@fakemail.com</t>
  </si>
  <si>
    <t>SAPOWLA</t>
  </si>
  <si>
    <t>JARDIN SANTO ANDRÉ</t>
  </si>
  <si>
    <t>paulo.sqlad@fakeemail.com</t>
  </si>
  <si>
    <t>SARALI</t>
  </si>
  <si>
    <t>sara.mdcsl@fakeemail.com</t>
  </si>
  <si>
    <t>SASSAFAFA</t>
  </si>
  <si>
    <t>fátima.kbnme@fakeemail.com</t>
  </si>
  <si>
    <t>SAV633</t>
  </si>
  <si>
    <t>valton.otaln@fakeemail.com</t>
  </si>
  <si>
    <t>VALTON</t>
  </si>
  <si>
    <t>SC022430</t>
  </si>
  <si>
    <t>dnigmdgggngb1969@fakemail.com</t>
  </si>
  <si>
    <t>diego.frmme@fakeemail.com</t>
  </si>
  <si>
    <t>ho.nndgg@fakemail.com</t>
  </si>
  <si>
    <t>helena.smpqa@fakeemail.com</t>
  </si>
  <si>
    <t>hldndb2@fakemail.com</t>
  </si>
  <si>
    <t>scooby</t>
  </si>
  <si>
    <t>pedrohgn10@fakemail.com</t>
  </si>
  <si>
    <t>SCRIZERIO</t>
  </si>
  <si>
    <t>bbgnpinogni@fakemail.com</t>
  </si>
  <si>
    <t>SDRL1404</t>
  </si>
  <si>
    <t>mnhbhghgnn@fakemail.com</t>
  </si>
  <si>
    <t>SE1973</t>
  </si>
  <si>
    <t>sergio.dedmn@fakeemail.com</t>
  </si>
  <si>
    <t>SEAPRJ</t>
  </si>
  <si>
    <t>paulo.rkcdn@fakeemail.com</t>
  </si>
  <si>
    <t>SEMPREMAIS</t>
  </si>
  <si>
    <t>hedley.nespa@fakeemail.com</t>
  </si>
  <si>
    <t>HEDLEY</t>
  </si>
  <si>
    <t>UNICAP</t>
  </si>
  <si>
    <t>ana500@fakemail.com</t>
  </si>
  <si>
    <t>unico</t>
  </si>
  <si>
    <t>bipibmb@fakemail.com</t>
  </si>
  <si>
    <t>UNIT2006</t>
  </si>
  <si>
    <t>tiara.msnme@fakeemail.com</t>
  </si>
  <si>
    <t>UNIVALI2007</t>
  </si>
  <si>
    <t>thiago.qnmac@fakeemail.com</t>
  </si>
  <si>
    <t>UNOJACQUE</t>
  </si>
  <si>
    <t>inb.pbinnpbh@fakemail.com</t>
  </si>
  <si>
    <t>UNREAL</t>
  </si>
  <si>
    <t>mauro.noamk@fakeemail.com</t>
  </si>
  <si>
    <t>USA</t>
  </si>
  <si>
    <t>karen.bsqkm@fakeemail.com</t>
  </si>
  <si>
    <t>VA030795VAL</t>
  </si>
  <si>
    <t>nbhnbh380@fakemail.com</t>
  </si>
  <si>
    <t>VACA</t>
  </si>
  <si>
    <t>ddom@fakemail.com</t>
  </si>
  <si>
    <t>casa1212</t>
  </si>
  <si>
    <t>gmogghbbblh48@fakemail.com</t>
  </si>
  <si>
    <t>fernandaibhghn2203@fakemail.com</t>
  </si>
  <si>
    <t>fábio.dmqtt@fakeemail.com</t>
  </si>
  <si>
    <t>CASILVA</t>
  </si>
  <si>
    <t>elvis.sekkd@fakeemail.com</t>
  </si>
  <si>
    <t>eliana.mqsce@fakeemail.com</t>
  </si>
  <si>
    <t>CASUAL</t>
  </si>
  <si>
    <t>CONJUNTO HABITACIONAL IRMÃ CATARINA</t>
  </si>
  <si>
    <t>igdbp64_25@fakemail.com</t>
  </si>
  <si>
    <t>CAT777</t>
  </si>
  <si>
    <t>sandrampbag06@fakemail.com</t>
  </si>
  <si>
    <t>mnbnhnngngb28@fakemail.com</t>
  </si>
  <si>
    <t>wagner.bkarb@fakeemail.com</t>
  </si>
  <si>
    <t>hngbmbpohngb@fakemail.com</t>
  </si>
  <si>
    <t>CATU3434</t>
  </si>
  <si>
    <t>ibol@fakemail.com</t>
  </si>
  <si>
    <t>CATUCHA</t>
  </si>
  <si>
    <t>CAVALOS</t>
  </si>
  <si>
    <t>marta.smlfl@fakeemail.com</t>
  </si>
  <si>
    <t>mnb-mno@fakemail.com</t>
  </si>
  <si>
    <t>CBF1982</t>
  </si>
  <si>
    <t>carlos.cbpcc@fakeemail.com</t>
  </si>
  <si>
    <t>CBSR1007</t>
  </si>
  <si>
    <t>christiene.bstra@fakeemail.com</t>
  </si>
  <si>
    <t>CE18LIA12</t>
  </si>
  <si>
    <t>iih864@fakemail.com</t>
  </si>
  <si>
    <t>CECI13</t>
  </si>
  <si>
    <t>iginmnbggm@fakemail.com</t>
  </si>
  <si>
    <t>RAPAHEL</t>
  </si>
  <si>
    <t>CECYMIX</t>
  </si>
  <si>
    <t>igipignnghh@fakemail.com</t>
  </si>
  <si>
    <t>cei08</t>
  </si>
  <si>
    <t>ignib08@fakemail.com</t>
  </si>
  <si>
    <t>CELSIL</t>
  </si>
  <si>
    <t>celso.dnqcq@fakeemail.com</t>
  </si>
  <si>
    <t>CELULAR2</t>
  </si>
  <si>
    <t>meire.capen@fakeemail.com</t>
  </si>
  <si>
    <t>CERTEZA</t>
  </si>
  <si>
    <t>izabella.pasce@fakeemail.com</t>
  </si>
  <si>
    <t>CESARI</t>
  </si>
  <si>
    <t>cesar.psran@fakeemail.com</t>
  </si>
  <si>
    <t>CESARMTD3921</t>
  </si>
  <si>
    <t>abhnpg.hoi@fakemail.com</t>
  </si>
  <si>
    <t>CEYAMA</t>
  </si>
  <si>
    <t>inhnpbgngibphgnp@fakemail.com</t>
  </si>
  <si>
    <t>CF1969</t>
  </si>
  <si>
    <t>celso.koeor@fakeemail.com</t>
  </si>
  <si>
    <t>CHACARA112233445</t>
  </si>
  <si>
    <t>pdbidginn@fakemail.com</t>
  </si>
  <si>
    <t>CHAT</t>
  </si>
  <si>
    <t>sergio.llfkk@fakeemail.com</t>
  </si>
  <si>
    <t>CHAVANTE</t>
  </si>
  <si>
    <t>dgppbmgbpib@fakemail.com</t>
  </si>
  <si>
    <t>CHEIROSO</t>
  </si>
  <si>
    <t>cristiano11_hlbgog@fakemail.com</t>
  </si>
  <si>
    <t>hbgnibgonpm21@fakemail.com</t>
  </si>
  <si>
    <t>JARDIM PAVÃO</t>
  </si>
  <si>
    <t>mnggb.ini@fakemail.com</t>
  </si>
  <si>
    <t>ndndp.ih@fakemail.com</t>
  </si>
  <si>
    <t>CHICO2005</t>
  </si>
  <si>
    <t>nimbgighhnm@fakemail.com</t>
  </si>
  <si>
    <t>chik</t>
  </si>
  <si>
    <t>mgl_dbhdbghn@fakemail.com</t>
  </si>
  <si>
    <t>chiquinato</t>
  </si>
  <si>
    <t>josiani.fcton@fakeemail.com</t>
  </si>
  <si>
    <t>josiani</t>
  </si>
  <si>
    <t>CHIQUITITAS</t>
  </si>
  <si>
    <t>hlibdbhdbgm17@fakemail.com</t>
  </si>
  <si>
    <t>JORNALISMO</t>
  </si>
  <si>
    <t>gdnbpibmoghhn@fakemail.com</t>
  </si>
  <si>
    <t>raphael.rncac@fakeemail.com</t>
  </si>
  <si>
    <t>josean10</t>
  </si>
  <si>
    <t>josean.fmfef@fakeemail.com</t>
  </si>
  <si>
    <t>josean</t>
  </si>
  <si>
    <t>JOSEANTONIO</t>
  </si>
  <si>
    <t>hbonibmgnggnpn50@fakemail.com</t>
  </si>
  <si>
    <t>SENHASECRETA</t>
  </si>
  <si>
    <t>dbin_onibb@fakemail.com</t>
  </si>
  <si>
    <t>luana.lfakn@fakeemail.com</t>
  </si>
  <si>
    <t>ibghnpdbogo@fakemail.com</t>
  </si>
  <si>
    <t>dgnmiih@fakemail.com</t>
  </si>
  <si>
    <t>rui.brnes@fakeemail.com</t>
  </si>
  <si>
    <t>SEPARACAO06</t>
  </si>
  <si>
    <t>JARDIM ZANQUETA</t>
  </si>
  <si>
    <t>dlbbnpdbm@fakemail.com</t>
  </si>
  <si>
    <t>SER2402</t>
  </si>
  <si>
    <t>sergio.mmltm@fakeemail.com</t>
  </si>
  <si>
    <t>SERGIOETHATY</t>
  </si>
  <si>
    <t>sergio83dd@fakemail.com</t>
  </si>
  <si>
    <t>SERODIO</t>
  </si>
  <si>
    <t>hgabnim@fakemail.com</t>
  </si>
  <si>
    <t>DENIKA</t>
  </si>
  <si>
    <t>SERRANDO</t>
  </si>
  <si>
    <t>JOÃO BRÁZ</t>
  </si>
  <si>
    <t>mbdnggoon@fakemail.com</t>
  </si>
  <si>
    <t>SETSUNA</t>
  </si>
  <si>
    <t>dbnhnpdb@fakemail.com</t>
  </si>
  <si>
    <t>JAILA</t>
  </si>
  <si>
    <t>SHADYNHA</t>
  </si>
  <si>
    <t>hgmngbmnlbbb@fakemail.com</t>
  </si>
  <si>
    <t>SHARATH</t>
  </si>
  <si>
    <t>hugo.bftdc@fakeemail.com</t>
  </si>
  <si>
    <t>SHOPNO1</t>
  </si>
  <si>
    <t>ggg150369@fakemail.com</t>
  </si>
  <si>
    <t>SI8066</t>
  </si>
  <si>
    <t>mplpgm@fakemail.com</t>
  </si>
  <si>
    <t>SICASS</t>
  </si>
  <si>
    <t>haruo.aoets@fakeemail.com</t>
  </si>
  <si>
    <t>HARUO</t>
  </si>
  <si>
    <t>SIL21414</t>
  </si>
  <si>
    <t>silvia.batll@fakeemail.com</t>
  </si>
  <si>
    <t>SIL5677</t>
  </si>
  <si>
    <t>FAZENDA DO CARMO</t>
  </si>
  <si>
    <t>mnhhngm@fakemail.com</t>
  </si>
  <si>
    <t>SIL7513</t>
  </si>
  <si>
    <t>mhnph@fakemail.com</t>
  </si>
  <si>
    <t>hggbnpdb-om@fakemail.com</t>
  </si>
  <si>
    <t>SILVIAPAES</t>
  </si>
  <si>
    <t>mnhnnm0164@fakemail.com</t>
  </si>
  <si>
    <t>sissa2</t>
  </si>
  <si>
    <t>dbmmnm2@fakemail.com</t>
  </si>
  <si>
    <t>SMART000</t>
  </si>
  <si>
    <t>carmen.parkl@fakeemail.com</t>
  </si>
  <si>
    <t>SMILINGUIDO</t>
  </si>
  <si>
    <t>márcia.kckkk@fakeemail.com</t>
  </si>
  <si>
    <t>SNBSNB</t>
  </si>
  <si>
    <t>sueli.rfpop@fakeemail.com</t>
  </si>
  <si>
    <t>SO.HEJ159</t>
  </si>
  <si>
    <t>jessica.dsdaq@fakeemail.com</t>
  </si>
  <si>
    <t>SOGOUDU</t>
  </si>
  <si>
    <t>alteredo.qbrmk@fakeemail.com</t>
  </si>
  <si>
    <t>ALTEREDO</t>
  </si>
  <si>
    <t>SOJESUSSALVA</t>
  </si>
  <si>
    <t>ibimnhgpggnidb@fakemail.com</t>
  </si>
  <si>
    <t>SOL11</t>
  </si>
  <si>
    <t>ignmb@fakemail.com</t>
  </si>
  <si>
    <t>SOL2009</t>
  </si>
  <si>
    <t>ibmoghn2008@fakemail.com</t>
  </si>
  <si>
    <t>SOLPRAIA</t>
  </si>
  <si>
    <t>ggpobnggpbgh@fakemail.com</t>
  </si>
  <si>
    <t>JARDIM SÃO BERNARDINO</t>
  </si>
  <si>
    <t>silvania.banqc@fakeemail.com</t>
  </si>
  <si>
    <t>marciet.astml@fakeemail.com</t>
  </si>
  <si>
    <t>MARCIET</t>
  </si>
  <si>
    <t>nnhhbphgp@fakemail.com</t>
  </si>
  <si>
    <t>solangebhignhb23@fakemail.com</t>
  </si>
  <si>
    <t>SONIA42</t>
  </si>
  <si>
    <t>ibgidnngn515@fakemail.com</t>
  </si>
  <si>
    <t>SOR1311</t>
  </si>
  <si>
    <t>soraya.dstkk@fakeemail.com</t>
  </si>
  <si>
    <t>SORAYAAM</t>
  </si>
  <si>
    <t>soraya.sfmsb@fakeemail.com</t>
  </si>
  <si>
    <t>SOUTILHA</t>
  </si>
  <si>
    <t>ihmnlonhdb@fakemail.com</t>
  </si>
  <si>
    <t>SP0123</t>
  </si>
  <si>
    <t>ligia.ndqsn@fakeemail.com</t>
  </si>
  <si>
    <t>SP4644</t>
  </si>
  <si>
    <t>silvia.rqmoq@fakeemail.com</t>
  </si>
  <si>
    <t>SPEECH</t>
  </si>
  <si>
    <t>bdpbhhndm@fakemail.com</t>
  </si>
  <si>
    <t>SPIDERX</t>
  </si>
  <si>
    <t>alex.sksrp@fakeemail.com</t>
  </si>
  <si>
    <t>pbpndnm@fakemail.com</t>
  </si>
  <si>
    <t>roseli.tmnmo@fakeemail.com</t>
  </si>
  <si>
    <t>valeria.mtbes@fakeemail.com</t>
  </si>
  <si>
    <t>hnig_inhgib@fakemail.com</t>
  </si>
  <si>
    <t>hbp05@fakemail.com</t>
  </si>
  <si>
    <t>OZAMA</t>
  </si>
  <si>
    <t>ibinhhbgnhgndlgm2005@fakemail.com</t>
  </si>
  <si>
    <t>P17K28T16</t>
  </si>
  <si>
    <t>patricia.rdsmd@fakeemail.com</t>
  </si>
  <si>
    <t>P34526962</t>
  </si>
  <si>
    <t>priscila.lamss@fakeemail.com</t>
  </si>
  <si>
    <t>PA140987</t>
  </si>
  <si>
    <t>paola.bosmr@fakeemail.com</t>
  </si>
  <si>
    <t>PA160913</t>
  </si>
  <si>
    <t>dbopdnphb101@fakemail.com</t>
  </si>
  <si>
    <t>PA41379952</t>
  </si>
  <si>
    <t>dbon.db@fakemail.com</t>
  </si>
  <si>
    <t>PADCTO19</t>
  </si>
  <si>
    <t>hlghbp@fakemail.com</t>
  </si>
  <si>
    <t>PADRE</t>
  </si>
  <si>
    <t>glongb@fakemail.com</t>
  </si>
  <si>
    <t>PAI1806</t>
  </si>
  <si>
    <t>flavia.tbesc@fakeemail.com</t>
  </si>
  <si>
    <t>PAIXAO12</t>
  </si>
  <si>
    <t>hgmngb.mbpidgm.mbpidgm@fakemail.com</t>
  </si>
  <si>
    <t>PAJERO</t>
  </si>
  <si>
    <t>jane.aoqde@fakeemail.com</t>
  </si>
  <si>
    <t>PALIOS</t>
  </si>
  <si>
    <t>hngnpdb25@fakemail.com</t>
  </si>
  <si>
    <t>paloma.csadp@fakeemail.com</t>
  </si>
  <si>
    <t>sandra.lsebq@fakeemail.com</t>
  </si>
  <si>
    <t>PANACA</t>
  </si>
  <si>
    <t>celson.ldbsk@fakeemail.com</t>
  </si>
  <si>
    <t>PANDAJR</t>
  </si>
  <si>
    <t>ronaldo.okpcr@fakeemail.com</t>
  </si>
  <si>
    <t>papinha</t>
  </si>
  <si>
    <t>denise.ibonnhb01@fakemail.com</t>
  </si>
  <si>
    <t>PARIZIO</t>
  </si>
  <si>
    <t>claudia.dlefn@fakeemail.com</t>
  </si>
  <si>
    <t>PASCAL</t>
  </si>
  <si>
    <t>gbddb.bi@fakemail.com</t>
  </si>
  <si>
    <t>pascoa</t>
  </si>
  <si>
    <t>rouse.aooom@fakeemail.com</t>
  </si>
  <si>
    <t>ROUSE</t>
  </si>
  <si>
    <t>dghhginpmlhong@fakemail.com</t>
  </si>
  <si>
    <t>pati007</t>
  </si>
  <si>
    <t>d.mggd@fakemail.com</t>
  </si>
  <si>
    <t>andréa.pbbkr@fakeemail.com</t>
  </si>
  <si>
    <t>dboponhgh@fakemail.com</t>
  </si>
  <si>
    <t>patty0963</t>
  </si>
  <si>
    <t>patricia.oqbsk@fakeemail.com</t>
  </si>
  <si>
    <t>IGXP2936</t>
  </si>
  <si>
    <t>nmpngb@fakemail.com</t>
  </si>
  <si>
    <t>IJN2549</t>
  </si>
  <si>
    <t>jean.totmb@fakeemail.com</t>
  </si>
  <si>
    <t>IJS1981</t>
  </si>
  <si>
    <t>ndbidlgm@fakemail.com</t>
  </si>
  <si>
    <t>IJS8917</t>
  </si>
  <si>
    <t>ihbibg@fakemail.com</t>
  </si>
  <si>
    <t>ILEGAL</t>
  </si>
  <si>
    <t>pbhndbd@fakemail.com</t>
  </si>
  <si>
    <t>bdmpnpinhndp@fakemail.com</t>
  </si>
  <si>
    <t>ADRIALDO</t>
  </si>
  <si>
    <t>ILM2R2</t>
  </si>
  <si>
    <t>ilmara.dclek@fakeemail.com</t>
  </si>
  <si>
    <t>ILMA VALENTE</t>
  </si>
  <si>
    <t>glhggnbhgpog@fakemail.com</t>
  </si>
  <si>
    <t>IMPOSTOS</t>
  </si>
  <si>
    <t>elaine.ltmtp@fakeemail.com</t>
  </si>
  <si>
    <t>hg_bldlmonhndgm@fakemail.com</t>
  </si>
  <si>
    <t>INFECT94</t>
  </si>
  <si>
    <t>tatiana.lmdom@fakeemail.com</t>
  </si>
  <si>
    <t>ioioebia</t>
  </si>
  <si>
    <t>hnpbon1@fakemail.com</t>
  </si>
  <si>
    <t>IRMA00</t>
  </si>
  <si>
    <t>daniela.leqoe@fakeemail.com</t>
  </si>
  <si>
    <t>IRMALENINHA</t>
  </si>
  <si>
    <t>JOAQUIM SALES</t>
  </si>
  <si>
    <t>gislene.fradf@fakeemail.com</t>
  </si>
  <si>
    <t>ISA08</t>
  </si>
  <si>
    <t>odbodpingbgm@fakemail.com</t>
  </si>
  <si>
    <t>ISABELPOEMA</t>
  </si>
  <si>
    <t>lana.krnrs@fakeemail.com</t>
  </si>
  <si>
    <t>angela.dpsen@fakeemail.com</t>
  </si>
  <si>
    <t>elisa.qfcnq@fakeemail.com</t>
  </si>
  <si>
    <t>senhas</t>
  </si>
  <si>
    <t>gidlghgm@fakemail.com</t>
  </si>
  <si>
    <t>erika.eslfm@fakeemail.com</t>
  </si>
  <si>
    <t>hnhn_bhnndbhb@fakemail.com</t>
  </si>
  <si>
    <t>SENHORMISERICORD</t>
  </si>
  <si>
    <t>elane.mqpqm@fakeemail.com</t>
  </si>
  <si>
    <t>ibin_gm@fakemail.com</t>
  </si>
  <si>
    <t>SERGIO007</t>
  </si>
  <si>
    <t>sérgio.ddkrs@fakeemail.com</t>
  </si>
  <si>
    <t>SERGIO24</t>
  </si>
  <si>
    <t>ibgnoh83@fakemail.com</t>
  </si>
  <si>
    <t>luisa.sodla@fakeemail.com</t>
  </si>
  <si>
    <t>SEVEN7666</t>
  </si>
  <si>
    <t>daniella.arfdr@fakeemail.com</t>
  </si>
  <si>
    <t>SHAILLATEAMO</t>
  </si>
  <si>
    <t>leila.bkonq@fakeemail.com</t>
  </si>
  <si>
    <t>SHALON2009</t>
  </si>
  <si>
    <t>SÃO GONÇALO DO PIAUÍ</t>
  </si>
  <si>
    <t>reginaldo.stqol@fakeemail.com</t>
  </si>
  <si>
    <t>SHE452</t>
  </si>
  <si>
    <t>mmm452@fakemail.com</t>
  </si>
  <si>
    <t>JD N ITALIA</t>
  </si>
  <si>
    <t>ghnblggbmd@fakemail.com</t>
  </si>
  <si>
    <t>SHERYLCROW</t>
  </si>
  <si>
    <t>maria.abqld@fakeemail.com</t>
  </si>
  <si>
    <t>SHIBUYA3</t>
  </si>
  <si>
    <t>heloisa.obnta@fakeemail.com</t>
  </si>
  <si>
    <t>SHOPNET</t>
  </si>
  <si>
    <t>hbhhpib@fakemail.com</t>
  </si>
  <si>
    <t>SI231064</t>
  </si>
  <si>
    <t>inpg.dggilhbpn@fakemail.com</t>
  </si>
  <si>
    <t>idgnmningggnb@fakemail.com</t>
  </si>
  <si>
    <t>SIL3292</t>
  </si>
  <si>
    <t>ddbibhb@fakemail.com</t>
  </si>
  <si>
    <t>SIL4142</t>
  </si>
  <si>
    <t>CAETÉS III</t>
  </si>
  <si>
    <t>mnhnbpnbibhhbnb@fakemail.com</t>
  </si>
  <si>
    <t>ggpbon.mnddnd@fakemail.com</t>
  </si>
  <si>
    <t>SILVAA</t>
  </si>
  <si>
    <t>sandra.cbssc@fakeemail.com</t>
  </si>
  <si>
    <t>BUMBUM1</t>
  </si>
  <si>
    <t>marcela.mnkeb@fakeemail.com</t>
  </si>
  <si>
    <t>BUNDAMOLE</t>
  </si>
  <si>
    <t>ani.cqapl@fakeemail.com</t>
  </si>
  <si>
    <t>ANI</t>
  </si>
  <si>
    <t>C0044SFK</t>
  </si>
  <si>
    <t>dhmm717@fakemail.com</t>
  </si>
  <si>
    <t>C07A20L01</t>
  </si>
  <si>
    <t>ibhibgobn@fakemail.com</t>
  </si>
  <si>
    <t>C2H5OH</t>
  </si>
  <si>
    <t>ademar.mkfrr@fakeemail.com</t>
  </si>
  <si>
    <t>C2L4A6U8</t>
  </si>
  <si>
    <t>francinete.cprps@fakeemail.com</t>
  </si>
  <si>
    <t>CA0601</t>
  </si>
  <si>
    <t>ib_dbgoanhh@fakemail.com</t>
  </si>
  <si>
    <t>CA100467</t>
  </si>
  <si>
    <t>ibilbiibh@fakemail.com</t>
  </si>
  <si>
    <t>CA1991</t>
  </si>
  <si>
    <t>mgog.hgn@fakemail.com</t>
  </si>
  <si>
    <t>CA2008</t>
  </si>
  <si>
    <t>ibgnh_ibgnhnpb7@fakemail.com</t>
  </si>
  <si>
    <t>CA725GI53</t>
  </si>
  <si>
    <t>gilmar.aotok@fakeemail.com</t>
  </si>
  <si>
    <t>CABILOURO</t>
  </si>
  <si>
    <t>gldbogninb04@fakemail.com</t>
  </si>
  <si>
    <t>ghnibmondhn@fakemail.com</t>
  </si>
  <si>
    <t>hnainph@fakemail.com</t>
  </si>
  <si>
    <t>CADO1989</t>
  </si>
  <si>
    <t>abl.bhgnin@fakemail.com</t>
  </si>
  <si>
    <t>CAHEDA</t>
  </si>
  <si>
    <t>bhnmdgggngb@fakemail.com</t>
  </si>
  <si>
    <t>CAIANICAIANI2910</t>
  </si>
  <si>
    <t>caiani.rrcpc@fakeemail.com</t>
  </si>
  <si>
    <t>CAIANI</t>
  </si>
  <si>
    <t>CAIFORADEODORA</t>
  </si>
  <si>
    <t>ighnpdb.onhghn@fakemail.com</t>
  </si>
  <si>
    <t>CAIXINHA</t>
  </si>
  <si>
    <t>hignhhn@fakemail.com</t>
  </si>
  <si>
    <t>CALEDI</t>
  </si>
  <si>
    <t>didmboggnbm@fakemail.com</t>
  </si>
  <si>
    <t>mnpgib.dgoop@fakemail.com</t>
  </si>
  <si>
    <t>dibibhnion@fakemail.com</t>
  </si>
  <si>
    <t>hlib2324@fakemail.com</t>
  </si>
  <si>
    <t>CHOCOLAT</t>
  </si>
  <si>
    <t>renata.pqdll@fakeemail.com</t>
  </si>
  <si>
    <t>CHORAO</t>
  </si>
  <si>
    <t>hnpdnmim@fakemail.com</t>
  </si>
  <si>
    <t>CHRIS8520</t>
  </si>
  <si>
    <t>murilo.emknm@fakeemail.com</t>
  </si>
  <si>
    <t>chubaca</t>
  </si>
  <si>
    <t>angela.resfo@fakeemail.com</t>
  </si>
  <si>
    <t>CICLOPE</t>
  </si>
  <si>
    <t>roberto.ndcke@fakeemail.com</t>
  </si>
  <si>
    <t>CIDOCA</t>
  </si>
  <si>
    <t>aparecida.oonas@fakeemail.com</t>
  </si>
  <si>
    <t>hlin_b_pbmd@fakemail.com</t>
  </si>
  <si>
    <t>CIGANA</t>
  </si>
  <si>
    <t>kátia.msrmf@fakeemail.com</t>
  </si>
  <si>
    <t>CININHA85</t>
  </si>
  <si>
    <t>luciana.msttm@fakeemail.com</t>
  </si>
  <si>
    <t>cintia.klncs@fakeemail.com</t>
  </si>
  <si>
    <t>cintia.krlns@fakeemail.com</t>
  </si>
  <si>
    <t>CISSALADA</t>
  </si>
  <si>
    <t>cisglene.decpo@fakeemail.com</t>
  </si>
  <si>
    <t>CISGLENE</t>
  </si>
  <si>
    <t>CKTWO</t>
  </si>
  <si>
    <t>oibgb@fakemail.com</t>
  </si>
  <si>
    <t>CL4445</t>
  </si>
  <si>
    <t>carmen.flqkm@fakeemail.com</t>
  </si>
  <si>
    <t>CLASSICKATTY</t>
  </si>
  <si>
    <t>NOVA SÃO PEDRO II</t>
  </si>
  <si>
    <t>ihblnpn@fakemail.com</t>
  </si>
  <si>
    <t>flavia.floln@fakeemail.com</t>
  </si>
  <si>
    <t>lorrara</t>
  </si>
  <si>
    <t>hnggbgb@fakemail.com</t>
  </si>
  <si>
    <t>LOTHLORIEN</t>
  </si>
  <si>
    <t>hbhnpdb1977@fakemail.com</t>
  </si>
  <si>
    <t>gbhbpn.dmn@fakemail.com</t>
  </si>
  <si>
    <t>LOUIS3</t>
  </si>
  <si>
    <t>louise.bfstt@fakeemail.com</t>
  </si>
  <si>
    <t>LOVETHATI</t>
  </si>
  <si>
    <t>thalita.mmfoo@fakeemail.com</t>
  </si>
  <si>
    <t>LU100596</t>
  </si>
  <si>
    <t>nanci.qernb@fakeemail.com</t>
  </si>
  <si>
    <t>LU120453</t>
  </si>
  <si>
    <t>luiza.qrdlb@fakeemail.com</t>
  </si>
  <si>
    <t>LU1566</t>
  </si>
  <si>
    <t>lucimara.rtkct@fakeemail.com</t>
  </si>
  <si>
    <t>LU2502</t>
  </si>
  <si>
    <t>hl_hnphb_hnlib@fakemail.com</t>
  </si>
  <si>
    <t>LUA125</t>
  </si>
  <si>
    <t>gnidnigh@fakemail.com</t>
  </si>
  <si>
    <t>lua2008</t>
  </si>
  <si>
    <t>nndlpnng@fakemail.com</t>
  </si>
  <si>
    <t>LUACHEIA</t>
  </si>
  <si>
    <t>andreia.lcpml@fakeemail.com</t>
  </si>
  <si>
    <t>LUARABRISA</t>
  </si>
  <si>
    <t>hgpnimh@fakemail.com</t>
  </si>
  <si>
    <t>LUASOL</t>
  </si>
  <si>
    <t>ppphb_32@fakemail.com</t>
  </si>
  <si>
    <t>LUCASS</t>
  </si>
  <si>
    <t>verônica.cbdck@fakeemail.com</t>
  </si>
  <si>
    <t>LUCYLINDINHA</t>
  </si>
  <si>
    <t>pbphb_onip@fakemail.com</t>
  </si>
  <si>
    <t>LUDOFA23</t>
  </si>
  <si>
    <t>lucelia.cpoer@fakeemail.com</t>
  </si>
  <si>
    <t>LUFA00</t>
  </si>
  <si>
    <t>himb_ibidbhn@fakemail.com</t>
  </si>
  <si>
    <t>ana.osctq@fakeemail.com</t>
  </si>
  <si>
    <t>ibhl_bphnognbp@fakemail.com</t>
  </si>
  <si>
    <t>LUIZA100</t>
  </si>
  <si>
    <t>dbdgnhhn@fakemail.com</t>
  </si>
  <si>
    <t>LUIZJULIA</t>
  </si>
  <si>
    <t>luiz.mdtoe@fakeemail.com</t>
  </si>
  <si>
    <t>luka</t>
  </si>
  <si>
    <t>LULANE</t>
  </si>
  <si>
    <t>hnbbpdb28@fakemail.com</t>
  </si>
  <si>
    <t>hdbnabh@fakemail.com</t>
  </si>
  <si>
    <t>hldbinhnin@fakemail.com</t>
  </si>
  <si>
    <t>LULU3BEL</t>
  </si>
  <si>
    <t>hmbibgbh@fakemail.com</t>
  </si>
  <si>
    <t>LUQUINHO</t>
  </si>
  <si>
    <t>kalinca.koqeb@fakeemail.com</t>
  </si>
  <si>
    <t>LUSOARES</t>
  </si>
  <si>
    <t>hl_bgbldnmnbggm@fakemail.com</t>
  </si>
  <si>
    <t>LUUMA1409</t>
  </si>
  <si>
    <t>hllibhbibob@fakemail.com</t>
  </si>
  <si>
    <t>LUZ0625</t>
  </si>
  <si>
    <t>nnongnbhlb10@fakemail.com</t>
  </si>
  <si>
    <t>PGR120</t>
  </si>
  <si>
    <t>paloma.aqbbt@fakeemail.com</t>
  </si>
  <si>
    <t>PHARMEX6</t>
  </si>
  <si>
    <t>ddbgibhnhg@fakemail.com</t>
  </si>
  <si>
    <t>PHILCOPCR-105</t>
  </si>
  <si>
    <t>hnoohg.m2@fakemail.com</t>
  </si>
  <si>
    <t>PHOEBE</t>
  </si>
  <si>
    <t>CONDOMÍNIO LAGO AZUL</t>
  </si>
  <si>
    <t>ibgn_ibibgdnn@fakemail.com</t>
  </si>
  <si>
    <t>bruno.pcrtp@fakeemail.com</t>
  </si>
  <si>
    <t>PHOEBUS</t>
  </si>
  <si>
    <t>viviane.ccraq@fakeemail.com</t>
  </si>
  <si>
    <t>PHY6858</t>
  </si>
  <si>
    <t>ddpmnn@fakemail.com</t>
  </si>
  <si>
    <t>PI24644T</t>
  </si>
  <si>
    <t>érica.boaqp@fakeemail.com</t>
  </si>
  <si>
    <t>dnmndni@fakemail.com</t>
  </si>
  <si>
    <t>mnghgnp@fakemail.com</t>
  </si>
  <si>
    <t>pedrina.mqmnn@fakeemail.com</t>
  </si>
  <si>
    <t>imiind@fakemail.com</t>
  </si>
  <si>
    <t>emy.falbn@fakeemail.com</t>
  </si>
  <si>
    <t>hdhlb66@fakemail.com</t>
  </si>
  <si>
    <t>bhnmgbn@fakemail.com</t>
  </si>
  <si>
    <t>gracedbginb2006@fakemail.com</t>
  </si>
  <si>
    <t>hnbpggig@fakemail.com</t>
  </si>
  <si>
    <t>dgpgndlgng@fakemail.com</t>
  </si>
  <si>
    <t>LILIZINHA</t>
  </si>
  <si>
    <t>hnhp.bppg@fakemail.com</t>
  </si>
  <si>
    <t>LIMACORADA30</t>
  </si>
  <si>
    <t>daniela.lqknd@fakeemail.com</t>
  </si>
  <si>
    <t>limapaiva</t>
  </si>
  <si>
    <t>shirley.nfafe@fakeemail.com</t>
  </si>
  <si>
    <t>Shirley</t>
  </si>
  <si>
    <t>LINCE05</t>
  </si>
  <si>
    <t>hbhnm_lbl@fakemail.com</t>
  </si>
  <si>
    <t>hnphbdggpbphgb@fakemail.com</t>
  </si>
  <si>
    <t>lilia.nqtqr@fakeemail.com</t>
  </si>
  <si>
    <t>LINDO2</t>
  </si>
  <si>
    <t>milena.ooaln@fakeemail.com</t>
  </si>
  <si>
    <t>LINO24</t>
  </si>
  <si>
    <t>nghhinob@fakemail.com</t>
  </si>
  <si>
    <t>ddnhhbpn@fakemail.com</t>
  </si>
  <si>
    <t>LIPEBB</t>
  </si>
  <si>
    <t>carlos.fktds@fakeemail.com</t>
  </si>
  <si>
    <t>LIS4T3LL1T3L</t>
  </si>
  <si>
    <t>gabriel.qrqbc@fakeemail.com</t>
  </si>
  <si>
    <t>LIVE1981</t>
  </si>
  <si>
    <t>dlhnbpnmidgnnpman@fakemail.com</t>
  </si>
  <si>
    <t>LIZMOND</t>
  </si>
  <si>
    <t>hnbinph@fakemail.com</t>
  </si>
  <si>
    <t>LIZILEIA</t>
  </si>
  <si>
    <t>LIZUF6</t>
  </si>
  <si>
    <t>fúlvio.tqdrr@fakeemail.com</t>
  </si>
  <si>
    <t>LJLINHARES</t>
  </si>
  <si>
    <t>hnpdbggmini@fakemail.com</t>
  </si>
  <si>
    <t>LL112278</t>
  </si>
  <si>
    <t>viviane.pmlbp@fakeemail.com</t>
  </si>
  <si>
    <t>LN250803</t>
  </si>
  <si>
    <t>nilton.lqlqk@fakeemail.com</t>
  </si>
  <si>
    <t>LOGLOG</t>
  </si>
  <si>
    <t>rossele.cetlb@fakeemail.com</t>
  </si>
  <si>
    <t>ROSSELE</t>
  </si>
  <si>
    <t>LOLA1408</t>
  </si>
  <si>
    <t>abgnhingnidb@fakemail.com</t>
  </si>
  <si>
    <t>LOTESI</t>
  </si>
  <si>
    <t>lorena.bnact@fakeemail.com</t>
  </si>
  <si>
    <t>loureiro</t>
  </si>
  <si>
    <t>pni_bingni@fakemail.com</t>
  </si>
  <si>
    <t>LOVE1971</t>
  </si>
  <si>
    <t>omgggdn@fakemail.com</t>
  </si>
  <si>
    <t>LOVELY99</t>
  </si>
  <si>
    <t>kátia.cmtko@fakeemail.com</t>
  </si>
  <si>
    <t>LSILVA</t>
  </si>
  <si>
    <t>lilian.pfsfq@fakeemail.com</t>
  </si>
  <si>
    <t>LTPLINDINHA</t>
  </si>
  <si>
    <t>hnggpb1hnphb@fakemail.com</t>
  </si>
  <si>
    <t>LU_LIMA22</t>
  </si>
  <si>
    <t>luciana.bebfb@fakeemail.com</t>
  </si>
  <si>
    <t>LU1510</t>
  </si>
  <si>
    <t>luciana.dsbes@fakeemail.com</t>
  </si>
  <si>
    <t>SINDI4</t>
  </si>
  <si>
    <t>marcia.rfbsd@fakeemail.com</t>
  </si>
  <si>
    <t>sisdoc</t>
  </si>
  <si>
    <t>di.pb@fakemail.com</t>
  </si>
  <si>
    <t>SISSY1979</t>
  </si>
  <si>
    <t>simone.anpns@fakeemail.com</t>
  </si>
  <si>
    <t>SITRSO</t>
  </si>
  <si>
    <t>sirlei.ddrnl@fakeemail.com</t>
  </si>
  <si>
    <t>SJQBM667</t>
  </si>
  <si>
    <t>silvania.escoa@fakeemail.com</t>
  </si>
  <si>
    <t>SM1964</t>
  </si>
  <si>
    <t>pbinmo@fakemail.com</t>
  </si>
  <si>
    <t>SMACK01</t>
  </si>
  <si>
    <t>janemnlbb13@fakemail.com</t>
  </si>
  <si>
    <t>SMELL64</t>
  </si>
  <si>
    <t>dndbgh@fakemail.com</t>
  </si>
  <si>
    <t>JONALDO</t>
  </si>
  <si>
    <t>júlia.lfkpn@fakeemail.com</t>
  </si>
  <si>
    <t>SMURFES</t>
  </si>
  <si>
    <t>indndnhn@fakemail.com</t>
  </si>
  <si>
    <t>SNEFELLS</t>
  </si>
  <si>
    <t>mibobgnm@fakemail.com</t>
  </si>
  <si>
    <t>SO04PH82</t>
  </si>
  <si>
    <t>mnbpbdg@fakemail.com</t>
  </si>
  <si>
    <t>SOARES123</t>
  </si>
  <si>
    <t>hgnbmnbggm@fakemail.com</t>
  </si>
  <si>
    <t>SOARESESOUSA</t>
  </si>
  <si>
    <t>fernanda.pdoqq@fakeemail.com</t>
  </si>
  <si>
    <t>SOBA2008</t>
  </si>
  <si>
    <t>sonia.ttaem@fakeemail.com</t>
  </si>
  <si>
    <t>SOFIA2005</t>
  </si>
  <si>
    <t>anete.skskl@fakeemail.com</t>
  </si>
  <si>
    <t>ibhl7@fakemail.com</t>
  </si>
  <si>
    <t>SOL297</t>
  </si>
  <si>
    <t>bhgam.mlp@fakemail.com</t>
  </si>
  <si>
    <t>SOLUZ42</t>
  </si>
  <si>
    <t>mihgpn@fakemail.com</t>
  </si>
  <si>
    <t>somente1</t>
  </si>
  <si>
    <t>patricia.doknt@fakeemail.com</t>
  </si>
  <si>
    <t>SONHANDO</t>
  </si>
  <si>
    <t>hgnpinidbpggn@fakemail.com</t>
  </si>
  <si>
    <t>marcos.foebq@fakeemail.com</t>
  </si>
  <si>
    <t>SORITA43</t>
  </si>
  <si>
    <t>in222008@fakemail.com</t>
  </si>
  <si>
    <t>SORTE07</t>
  </si>
  <si>
    <t>camila.cfnqq@fakeemail.com</t>
  </si>
  <si>
    <t>OIEUEVC</t>
  </si>
  <si>
    <t>MOREILÂNDIA</t>
  </si>
  <si>
    <t>morgana.dpter@fakeemail.com</t>
  </si>
  <si>
    <t>OITOOI</t>
  </si>
  <si>
    <t>gnginpn@fakemail.com</t>
  </si>
  <si>
    <t>OLGA2612</t>
  </si>
  <si>
    <t>marcio.qsnap@fakeemail.com</t>
  </si>
  <si>
    <t>OPERADORA</t>
  </si>
  <si>
    <t>hbonibiid@fakemail.com</t>
  </si>
  <si>
    <t>ORBENDARI</t>
  </si>
  <si>
    <t>olga.omorr@fakeemail.com</t>
  </si>
  <si>
    <t>OSASCO1971</t>
  </si>
  <si>
    <t>lucianainbpb@fakemail.com</t>
  </si>
  <si>
    <t>OUROCARD</t>
  </si>
  <si>
    <t>OVOTRIGO</t>
  </si>
  <si>
    <t>elda.skcad@fakeemail.com</t>
  </si>
  <si>
    <t>P329708</t>
  </si>
  <si>
    <t>marcia.qlcmo@fakeemail.com</t>
  </si>
  <si>
    <t>P7P7P7</t>
  </si>
  <si>
    <t>dnmniiggdond@fakemail.com</t>
  </si>
  <si>
    <t>ana.mqeoq@fakeemail.com</t>
  </si>
  <si>
    <t>PACIENCIA28</t>
  </si>
  <si>
    <t>dn.hhnib@fakemail.com</t>
  </si>
  <si>
    <t>pacote</t>
  </si>
  <si>
    <t>magali.dnond@fakeemail.com</t>
  </si>
  <si>
    <t>celia.mllkc@fakeemail.com</t>
  </si>
  <si>
    <t>CONJUNTO HABITACIONAL HUGO LACORTE VITALLE I</t>
  </si>
  <si>
    <t>murilo.apmsc@fakeemail.com</t>
  </si>
  <si>
    <t>roseléia.kbfoq@fakeemail.com</t>
  </si>
  <si>
    <t>ROSELÉIA</t>
  </si>
  <si>
    <t>PALOMA11</t>
  </si>
  <si>
    <t>CAMURIM</t>
  </si>
  <si>
    <t>bhignmonbpb@fakemail.com</t>
  </si>
  <si>
    <t>PALOMAAMOR</t>
  </si>
  <si>
    <t>erickmgbnn19@fakemail.com</t>
  </si>
  <si>
    <t>PAPISA2</t>
  </si>
  <si>
    <t>roseh.ellan@fakeemail.com</t>
  </si>
  <si>
    <t>ROSEH</t>
  </si>
  <si>
    <t>pbonibibgnn@fakemail.com</t>
  </si>
  <si>
    <t>mirna.boodm@fakeemail.com</t>
  </si>
  <si>
    <t>PAREDE90</t>
  </si>
  <si>
    <t>JARDIM RECANTO DO JAGUARI</t>
  </si>
  <si>
    <t>dbpb_aghib@fakemail.com</t>
  </si>
  <si>
    <t>PARIS65!</t>
  </si>
  <si>
    <t>jed.bddoc@fakeemail.com</t>
  </si>
  <si>
    <t>JED</t>
  </si>
  <si>
    <t>d.mh.02@fakemail.com</t>
  </si>
  <si>
    <t>CAMBURY10</t>
  </si>
  <si>
    <t>LOTEAMENTO MOGILAR</t>
  </si>
  <si>
    <t>ib.mgpogm@fakemail.com</t>
  </si>
  <si>
    <t>dlibghggg@fakemail.com</t>
  </si>
  <si>
    <t>lorena.lrsnn@fakeemail.com</t>
  </si>
  <si>
    <t>BROCHIER</t>
  </si>
  <si>
    <t>candida.tlfpn@fakeemail.com</t>
  </si>
  <si>
    <t>mônica.moolc@fakeemail.com</t>
  </si>
  <si>
    <t>CANTORES</t>
  </si>
  <si>
    <t>pnnb_gi@fakemail.com</t>
  </si>
  <si>
    <t>CAPAS56</t>
  </si>
  <si>
    <t>34623460@fakemail.com</t>
  </si>
  <si>
    <t>carbono12</t>
  </si>
  <si>
    <t>ohbingni@fakemail.com</t>
  </si>
  <si>
    <t>CARDIOL</t>
  </si>
  <si>
    <t>cristina.nlkbo@fakeemail.com</t>
  </si>
  <si>
    <t>CARLA402</t>
  </si>
  <si>
    <t>aida.sntse@fakeemail.com</t>
  </si>
  <si>
    <t>carlosack2007</t>
  </si>
  <si>
    <t>carlos.pecba@fakeemail.com</t>
  </si>
  <si>
    <t>CAROL1310</t>
  </si>
  <si>
    <t>ibidbmmnm@fakemail.com</t>
  </si>
  <si>
    <t>CAROL210374</t>
  </si>
  <si>
    <t>lauro.ebcbn@fakeemail.com</t>
  </si>
  <si>
    <t>CAROL6</t>
  </si>
  <si>
    <t>ana.fqnbq@fakeemail.com</t>
  </si>
  <si>
    <t>CAROLE</t>
  </si>
  <si>
    <t>ibgnhonmmno@fakemail.com</t>
  </si>
  <si>
    <t>CAROLGLEN</t>
  </si>
  <si>
    <t>JARDIM IMAGAWA</t>
  </si>
  <si>
    <t>sandra.tksbr@fakeemail.com</t>
  </si>
  <si>
    <t>mara.foato@fakeemail.com</t>
  </si>
  <si>
    <t>CARRIE</t>
  </si>
  <si>
    <t>nádia.ptoff@fakeemail.com</t>
  </si>
  <si>
    <t>JARDIM PIRES DE MELLO</t>
  </si>
  <si>
    <t>lilian.fqlrb@fakeemail.com</t>
  </si>
  <si>
    <t>CAS201104</t>
  </si>
  <si>
    <t>carlos10984@fakemail.com</t>
  </si>
  <si>
    <t>CASA48</t>
  </si>
  <si>
    <t>hbpobmonib-ilhdgg@fakemail.com</t>
  </si>
  <si>
    <t>CASADA2010</t>
  </si>
  <si>
    <t>ababdnghbn@fakemail.com</t>
  </si>
  <si>
    <t>CASADECAMPO</t>
  </si>
  <si>
    <t>pgpn241@fakemail.com</t>
  </si>
  <si>
    <t>CASADEIBIUNA</t>
  </si>
  <si>
    <t>thais.oktqs@fakeemail.com</t>
  </si>
  <si>
    <t>júlio.teqqf@fakeemail.com</t>
  </si>
  <si>
    <t>dbi.plpinbon@fakemail.com</t>
  </si>
  <si>
    <t>CASERTA</t>
  </si>
  <si>
    <t>hggnhnngghgg@fakemail.com</t>
  </si>
  <si>
    <t>CASHYUKA</t>
  </si>
  <si>
    <t>iopnmdnilgb@fakemail.com</t>
  </si>
  <si>
    <t>SGASSER</t>
  </si>
  <si>
    <t>sandra.ktprc@fakeemail.com</t>
  </si>
  <si>
    <t>marcelo.fdkdl@fakeemail.com</t>
  </si>
  <si>
    <t>gisele.qkrkd@fakeemail.com</t>
  </si>
  <si>
    <t>marcelo.darse@fakeemail.com</t>
  </si>
  <si>
    <t>edineia.tdrnr@fakeemail.com</t>
  </si>
  <si>
    <t>bnmnmmb@fakemail.com</t>
  </si>
  <si>
    <t>FERNANDA/</t>
  </si>
  <si>
    <t>SHELTERCENTER</t>
  </si>
  <si>
    <t>nirlene.drfdt@fakeemail.com</t>
  </si>
  <si>
    <t>SHIDORA</t>
  </si>
  <si>
    <t>viviane.qesnl@fakeemail.com</t>
  </si>
  <si>
    <t>SHIMA-MORAES</t>
  </si>
  <si>
    <t>abhghnib@fakemail.com</t>
  </si>
  <si>
    <t>SHIOGERA</t>
  </si>
  <si>
    <t>sergio.cltpr@fakeemail.com</t>
  </si>
  <si>
    <t>SHOGUN</t>
  </si>
  <si>
    <t>dbpoggblhi@fakemail.com</t>
  </si>
  <si>
    <t>SHSO71</t>
  </si>
  <si>
    <t>mnhdmbhhgm@fakemail.com</t>
  </si>
  <si>
    <t>Siafifis01</t>
  </si>
  <si>
    <t>nnnnbpnibhnh@fakemail.com</t>
  </si>
  <si>
    <t>SIALER</t>
  </si>
  <si>
    <t>concepcion.rocmn@fakeemail.com</t>
  </si>
  <si>
    <t>SIBUZA</t>
  </si>
  <si>
    <t>simone.arfmk@fakeemail.com</t>
  </si>
  <si>
    <t>SID380</t>
  </si>
  <si>
    <t>hlpbghn.mgbmhnn@fakemail.com</t>
  </si>
  <si>
    <t>SOSOLEAL</t>
  </si>
  <si>
    <t>hbpnhlghbp@fakemail.com</t>
  </si>
  <si>
    <t>SOUFIAN</t>
  </si>
  <si>
    <t>bppdnnhb@fakemail.com</t>
  </si>
  <si>
    <t>glingpg_hpo@fakemail.com</t>
  </si>
  <si>
    <t>SP929305</t>
  </si>
  <si>
    <t>hgbinp@fakemail.com</t>
  </si>
  <si>
    <t>SPAULOFC</t>
  </si>
  <si>
    <t>renan.4gglhb@fakemail.com</t>
  </si>
  <si>
    <t>SPAWN</t>
  </si>
  <si>
    <t>agligg1985@fakemail.com</t>
  </si>
  <si>
    <t>SPEED5</t>
  </si>
  <si>
    <t>aliene.dcbbo@fakeemail.com</t>
  </si>
  <si>
    <t>ALIENE</t>
  </si>
  <si>
    <t>SPERANDIO</t>
  </si>
  <si>
    <t>andressa.ansqn@fakeemail.com</t>
  </si>
  <si>
    <t>SPERTO</t>
  </si>
  <si>
    <t>marcio.acdoq@fakeemail.com</t>
  </si>
  <si>
    <t>srd</t>
  </si>
  <si>
    <t>odile.sbpqo@fakeemail.com</t>
  </si>
  <si>
    <t>ODILE</t>
  </si>
  <si>
    <t>STAR17</t>
  </si>
  <si>
    <t>gigidgo@fakemail.com</t>
  </si>
  <si>
    <t>STE2602</t>
  </si>
  <si>
    <t>stephany.tmpmp@fakeemail.com</t>
  </si>
  <si>
    <t>ibhhpi@fakemail.com</t>
  </si>
  <si>
    <t>juliane.crdcc@fakeemail.com</t>
  </si>
  <si>
    <t>HANAKO</t>
  </si>
  <si>
    <t>ITITIOCA</t>
  </si>
  <si>
    <t>hbpp_pnoggnn@fakemail.com</t>
  </si>
  <si>
    <t>HAVEANICEDAY</t>
  </si>
  <si>
    <t>bgbni134@fakemail.com</t>
  </si>
  <si>
    <t>HE1968</t>
  </si>
  <si>
    <t>heluiza.nrkkf@fakeemail.com</t>
  </si>
  <si>
    <t>HELUIZA</t>
  </si>
  <si>
    <t>HE87MA1109</t>
  </si>
  <si>
    <t>marcielly_18@fakemail.com</t>
  </si>
  <si>
    <t>ib.dghhnanoop@fakemail.com</t>
  </si>
  <si>
    <t>clarice.pmtdn@fakeemail.com</t>
  </si>
  <si>
    <t>HELORADANA11</t>
  </si>
  <si>
    <t>odbonob@fakemail.com</t>
  </si>
  <si>
    <t>HELP1202</t>
  </si>
  <si>
    <t>ibgp.dghd@fakemail.com</t>
  </si>
  <si>
    <t>HELPIDIO</t>
  </si>
  <si>
    <t>gmipbpp@fakemail.com</t>
  </si>
  <si>
    <t>pedro.ssera@fakeemail.com</t>
  </si>
  <si>
    <t>juliana.dfanr@fakeemail.com</t>
  </si>
  <si>
    <t>ibgp_dnpamdnii@fakemail.com</t>
  </si>
  <si>
    <t>mibnbhibpog24@fakemail.com</t>
  </si>
  <si>
    <t>karina.lprqd@fakeemail.com</t>
  </si>
  <si>
    <t>HF090185</t>
  </si>
  <si>
    <t>dgonmmno@fakemail.com</t>
  </si>
  <si>
    <t>HGC8451</t>
  </si>
  <si>
    <t>ibg2107@fakemail.com</t>
  </si>
  <si>
    <t>HID07EFEI</t>
  </si>
  <si>
    <t>hnpghbgbin@fakemail.com</t>
  </si>
  <si>
    <t>HJA1410</t>
  </si>
  <si>
    <t>VILA MENEZES</t>
  </si>
  <si>
    <t>dnmbppg@fakemail.com</t>
  </si>
  <si>
    <t>HOHNER</t>
  </si>
  <si>
    <t>hmngonhgon@fakemail.com</t>
  </si>
  <si>
    <t>HOME@HOME</t>
  </si>
  <si>
    <t>igi.ibgnbpn@fakemail.com</t>
  </si>
  <si>
    <t>HOT</t>
  </si>
  <si>
    <t>onpdbmonpddgh@fakemail.com</t>
  </si>
  <si>
    <t>HPPHSO40</t>
  </si>
  <si>
    <t>ibghnmbhmggonhlgbbbn@fakemail.com</t>
  </si>
  <si>
    <t>HQ4DO7JE</t>
  </si>
  <si>
    <t>mnpdngbmmn@fakemail.com</t>
  </si>
  <si>
    <t>HTFR26</t>
  </si>
  <si>
    <t>hggblhgibi@fakemail.com</t>
  </si>
  <si>
    <t>HUDSON08</t>
  </si>
  <si>
    <t>hlbpdgh_hnopgmm@fakemail.com</t>
  </si>
  <si>
    <t>pbobhpbibgnhnpb@fakemail.com</t>
  </si>
  <si>
    <t>antenogenes</t>
  </si>
  <si>
    <t>I061198</t>
  </si>
  <si>
    <t>idiaine.nfkbr@fakeemail.com</t>
  </si>
  <si>
    <t>IDIAINE</t>
  </si>
  <si>
    <t>IDOSA</t>
  </si>
  <si>
    <t>ihgndd17@fakemail.com</t>
  </si>
  <si>
    <t>CLEONIA</t>
  </si>
  <si>
    <t>IFM3006</t>
  </si>
  <si>
    <t>isaac.olnma@fakeemail.com</t>
  </si>
  <si>
    <t>IGB1969</t>
  </si>
  <si>
    <t>ingrid.stbqq@fakeemail.com</t>
  </si>
  <si>
    <t>IGYVQJIN</t>
  </si>
  <si>
    <t>carina.qrcrp@fakeemail.com</t>
  </si>
  <si>
    <t>OSVALDO54</t>
  </si>
  <si>
    <t>karla.fkkds@fakeemail.com</t>
  </si>
  <si>
    <t>IBIRITE</t>
  </si>
  <si>
    <t>renata.blptd@fakeemail.com</t>
  </si>
  <si>
    <t>IBSEN</t>
  </si>
  <si>
    <t>hnhnbinnhp@fakemail.com</t>
  </si>
  <si>
    <t>mnhnb.gnpp@fakemail.com</t>
  </si>
  <si>
    <t>icapui</t>
  </si>
  <si>
    <t>QUIXABA</t>
  </si>
  <si>
    <t>marta.plcmm@fakeemail.com</t>
  </si>
  <si>
    <t>ICHBINKAISER</t>
  </si>
  <si>
    <t>hgmdbgnnpm@fakemail.com</t>
  </si>
  <si>
    <t>ICOMEX</t>
  </si>
  <si>
    <t>isabel.flqol@fakeemail.com</t>
  </si>
  <si>
    <t>ID16</t>
  </si>
  <si>
    <t>blabdlngndb@fakemail.com</t>
  </si>
  <si>
    <t>IDOLOVESEX</t>
  </si>
  <si>
    <t>carolina.nsfcb@fakeemail.com</t>
  </si>
  <si>
    <t>IGNA64</t>
  </si>
  <si>
    <t>brisa.bopaq@fakeemail.com</t>
  </si>
  <si>
    <t>ignez</t>
  </si>
  <si>
    <t>marize.kedoe@fakeemail.com</t>
  </si>
  <si>
    <t>IGOR02</t>
  </si>
  <si>
    <t>dbop.mnh@fakemail.com</t>
  </si>
  <si>
    <t>IGOR2JU</t>
  </si>
  <si>
    <t>JARDIM MEDEIROS</t>
  </si>
  <si>
    <t>ignmnhggnobm@fakemail.com</t>
  </si>
  <si>
    <t>IGORKAUA</t>
  </si>
  <si>
    <t>irineide.bbpae@fakeemail.com</t>
  </si>
  <si>
    <t>IJY1989</t>
  </si>
  <si>
    <t>audrey.nnare@fakeemail.com</t>
  </si>
  <si>
    <t>IKU</t>
  </si>
  <si>
    <t>dhmidinho@fakemail.com</t>
  </si>
  <si>
    <t>ILEAMI</t>
  </si>
  <si>
    <t>maeli.raffo@fakeemail.com</t>
  </si>
  <si>
    <t>IMORTAL1</t>
  </si>
  <si>
    <t>ibmmnbpbminigp@fakemail.com</t>
  </si>
  <si>
    <t>elvisghlbghn1@fakemail.com</t>
  </si>
  <si>
    <t>josé.rdtpl@fakeemail.com</t>
  </si>
  <si>
    <t>INOCENTE123</t>
  </si>
  <si>
    <t>ronaldo.ttpab@fakeemail.com</t>
  </si>
  <si>
    <t>INSETO50</t>
  </si>
  <si>
    <t>iris.edkbr@fakeemail.com</t>
  </si>
  <si>
    <t>IO081282</t>
  </si>
  <si>
    <t>83nnhh@fakemail.com</t>
  </si>
  <si>
    <t>IRENNE</t>
  </si>
  <si>
    <t>paullo.rkrkm@fakeemail.com</t>
  </si>
  <si>
    <t>ISA0819</t>
  </si>
  <si>
    <t>karla.bqcsk@fakeemail.com</t>
  </si>
  <si>
    <t>ISA2004</t>
  </si>
  <si>
    <t>dboophbmgn@fakemail.com</t>
  </si>
  <si>
    <t>ISA204</t>
  </si>
  <si>
    <t>bhlinnhndgm@fakemail.com</t>
  </si>
  <si>
    <t>ISABELA123</t>
  </si>
  <si>
    <t>dlhnbpb.n.pnnbgm@fakemail.com</t>
  </si>
  <si>
    <t>aline.ccado@fakeemail.com</t>
  </si>
  <si>
    <t>ISABELLA23</t>
  </si>
  <si>
    <t>celso.metfq@fakeemail.com</t>
  </si>
  <si>
    <t>ISATHI84</t>
  </si>
  <si>
    <t>isabela.lendq@fakeemail.com</t>
  </si>
  <si>
    <t>ISHI123</t>
  </si>
  <si>
    <t>guilherme.tmetq@fakeemail.com</t>
  </si>
  <si>
    <t>ISLA2829</t>
  </si>
  <si>
    <t>igignbinpolgmn@fakemail.com</t>
  </si>
  <si>
    <t>islamia</t>
  </si>
  <si>
    <t>dbibh@fakemail.com</t>
  </si>
  <si>
    <t>eric.klkrt@fakeemail.com</t>
  </si>
  <si>
    <t>ITALIANO</t>
  </si>
  <si>
    <t>fernando.kdocb@fakeemail.com</t>
  </si>
  <si>
    <t>nobhngnmg@fakemail.com</t>
  </si>
  <si>
    <t>vanuza.casoa@fakeemail.com</t>
  </si>
  <si>
    <t>deusdete.eskok@fakeemail.com</t>
  </si>
  <si>
    <t>IVONELU</t>
  </si>
  <si>
    <t>ivone.dkfdp@fakeemail.com</t>
  </si>
  <si>
    <t>IZA0124PCOELHO</t>
  </si>
  <si>
    <t>idgggnbb@fakemail.com</t>
  </si>
  <si>
    <t>J@MAICA</t>
  </si>
  <si>
    <t>b.dgoon@fakemail.com</t>
  </si>
  <si>
    <t>J06F10</t>
  </si>
  <si>
    <t>maria.btokr@fakeemail.com</t>
  </si>
  <si>
    <t>J1302767</t>
  </si>
  <si>
    <t>michele.nmdnp@fakeemail.com</t>
  </si>
  <si>
    <t>J230380</t>
  </si>
  <si>
    <t>dn_gn_bphn@fakemail.com</t>
  </si>
  <si>
    <t>JOEWANDO</t>
  </si>
  <si>
    <t>J25S37</t>
  </si>
  <si>
    <t>CARIPE</t>
  </si>
  <si>
    <t>dgpphnbm@fakemail.com</t>
  </si>
  <si>
    <t>J270953B</t>
  </si>
  <si>
    <t>dmonimgl@fakemail.com</t>
  </si>
  <si>
    <t>ILUMINADO</t>
  </si>
  <si>
    <t>jorge.abkap@fakeemail.com</t>
  </si>
  <si>
    <t>IMPB2510</t>
  </si>
  <si>
    <t>izaura.sdoff@fakeemail.com</t>
  </si>
  <si>
    <t>gnmnphnb_1@fakemail.com</t>
  </si>
  <si>
    <t>terezinha.slnbq@fakeemail.com</t>
  </si>
  <si>
    <t>INDUSTRIA</t>
  </si>
  <si>
    <t>sandra.kcaat@fakeemail.com</t>
  </si>
  <si>
    <t>nmbhbmb@fakemail.com</t>
  </si>
  <si>
    <t>INHA4674</t>
  </si>
  <si>
    <t>ignmhgin@fakemail.com</t>
  </si>
  <si>
    <t>INTER75@</t>
  </si>
  <si>
    <t>dodd54@fakemail.com</t>
  </si>
  <si>
    <t>INTRUSO7</t>
  </si>
  <si>
    <t>JD. BOTAFOGO</t>
  </si>
  <si>
    <t>hg.mognpddgoob@fakemail.com</t>
  </si>
  <si>
    <t>IONE77</t>
  </si>
  <si>
    <t>ione.ssbtl@fakeemail.com</t>
  </si>
  <si>
    <t>ira041248</t>
  </si>
  <si>
    <t>simone.aseqa@fakeemail.com</t>
  </si>
  <si>
    <t>mbgbhnhnmdnpnngh1@fakemail.com</t>
  </si>
  <si>
    <t>IRANNN</t>
  </si>
  <si>
    <t>danyella.qlcdp@fakeemail.com</t>
  </si>
  <si>
    <t>IRE1985</t>
  </si>
  <si>
    <t>binah.dppam@fakeemail.com</t>
  </si>
  <si>
    <t>BINAH</t>
  </si>
  <si>
    <t>ISA2338</t>
  </si>
  <si>
    <t>amanda.bsqft@fakeemail.com</t>
  </si>
  <si>
    <t>isabele.tkdqt@fakeemail.com</t>
  </si>
  <si>
    <t>ISABELLE2809</t>
  </si>
  <si>
    <t>mgllllllpbm2@fakemail.com</t>
  </si>
  <si>
    <t>ISAJU</t>
  </si>
  <si>
    <t>bhnigh@fakemail.com</t>
  </si>
  <si>
    <t>ISTO20</t>
  </si>
  <si>
    <t>ndmnbggm@fakemail.com</t>
  </si>
  <si>
    <t>bdl@fakemail.com</t>
  </si>
  <si>
    <t>IV200785</t>
  </si>
  <si>
    <t>GUARAPIRANGA (RIBEIRÃO BONITO)</t>
  </si>
  <si>
    <t>nhnpbpdghn@fakemail.com</t>
  </si>
  <si>
    <t>C11C11</t>
  </si>
  <si>
    <t>carlos.splat@fakeemail.com</t>
  </si>
  <si>
    <t>C6Q1C9</t>
  </si>
  <si>
    <t>lpnbndbdgg@fakemail.com</t>
  </si>
  <si>
    <t>CA0604RM</t>
  </si>
  <si>
    <t>inhhbglghb@fakemail.com</t>
  </si>
  <si>
    <t>CABALERO</t>
  </si>
  <si>
    <t>viniciusihm20@fakemail.com</t>
  </si>
  <si>
    <t>cabe20lo</t>
  </si>
  <si>
    <t>ighngnb@fakemail.com</t>
  </si>
  <si>
    <t>CACACA58</t>
  </si>
  <si>
    <t>carlos.sknlk@fakeemail.com</t>
  </si>
  <si>
    <t>CACHECOL</t>
  </si>
  <si>
    <t>iih_dbmidnbhbon@fakemail.com</t>
  </si>
  <si>
    <t>odb.nhnngngb@fakemail.com</t>
  </si>
  <si>
    <t>caio.lrkrm@fakeemail.com</t>
  </si>
  <si>
    <t>inhnbm@fakemail.com</t>
  </si>
  <si>
    <t>CAECUS</t>
  </si>
  <si>
    <t>CAF1524</t>
  </si>
  <si>
    <t>denis.eneqr@fakeemail.com</t>
  </si>
  <si>
    <t>CAH3008</t>
  </si>
  <si>
    <t>ibdmbhingnb@fakemail.com</t>
  </si>
  <si>
    <t>CAILUTI</t>
  </si>
  <si>
    <t>VARZANTE</t>
  </si>
  <si>
    <t>pgngnpdb@fakemail.com</t>
  </si>
  <si>
    <t>NEIRENOI</t>
  </si>
  <si>
    <t>CAIO080599</t>
  </si>
  <si>
    <t>CARABUÇU</t>
  </si>
  <si>
    <t>CARABUÇU (BOM JESUS DO ITABAPOANA)</t>
  </si>
  <si>
    <t>claudia.flont@fakeemail.com</t>
  </si>
  <si>
    <t>CAIO50</t>
  </si>
  <si>
    <t>celso.losre@fakeemail.com</t>
  </si>
  <si>
    <t>CAIXOTE</t>
  </si>
  <si>
    <t>ig_nngngb@fakemail.com</t>
  </si>
  <si>
    <t>sueli.qmqac@fakeemail.com</t>
  </si>
  <si>
    <t>hghnhn.nd@fakemail.com</t>
  </si>
  <si>
    <t>CALL55</t>
  </si>
  <si>
    <t>carla.kkkbd@fakeemail.com</t>
  </si>
  <si>
    <t>CALMON91</t>
  </si>
  <si>
    <t>bbmibhinp@fakemail.com</t>
  </si>
  <si>
    <t>marcia.fqsrt@fakeemail.com</t>
  </si>
  <si>
    <t>renata.tlrcq@fakeemail.com</t>
  </si>
  <si>
    <t>CAMPOS04</t>
  </si>
  <si>
    <t>dngnm@fakemail.com</t>
  </si>
  <si>
    <t>CAMUS31</t>
  </si>
  <si>
    <t>vanderlan.qtadm@fakeemail.com</t>
  </si>
  <si>
    <t>LVC4364</t>
  </si>
  <si>
    <t>hninnh@fakemail.com</t>
  </si>
  <si>
    <t>LWCFBJC</t>
  </si>
  <si>
    <t>dblhbbnoan@fakemail.com</t>
  </si>
  <si>
    <t>M05M24</t>
  </si>
  <si>
    <t>iimbgodibpp@fakemail.com</t>
  </si>
  <si>
    <t>M1111</t>
  </si>
  <si>
    <t>miguel.rcbbn@fakeemail.com</t>
  </si>
  <si>
    <t>M1CKJAGG3R</t>
  </si>
  <si>
    <t>flavia.kdfsl@fakeemail.com</t>
  </si>
  <si>
    <t>M8I8Q7R8</t>
  </si>
  <si>
    <t>monalisa.rftfp@fakeemail.com</t>
  </si>
  <si>
    <t>M9.M8.M3</t>
  </si>
  <si>
    <t>dnl.dgnin@fakemail.com</t>
  </si>
  <si>
    <t>MA0612</t>
  </si>
  <si>
    <t>RESIDENCIAL NOVA AVARÉ</t>
  </si>
  <si>
    <t>marcela.clmaa@fakeemail.com</t>
  </si>
  <si>
    <t>ma1313</t>
  </si>
  <si>
    <t>marisa.ponts@fakeemail.com</t>
  </si>
  <si>
    <t>MA1663</t>
  </si>
  <si>
    <t>ignmbpon@fakemail.com</t>
  </si>
  <si>
    <t>MA1905</t>
  </si>
  <si>
    <t>marli.ktfac@fakeemail.com</t>
  </si>
  <si>
    <t>MA240165</t>
  </si>
  <si>
    <t>hl_gnhd@fakemail.com</t>
  </si>
  <si>
    <t>MA3009</t>
  </si>
  <si>
    <t>marcela.tdben@fakeemail.com</t>
  </si>
  <si>
    <t>MA875165</t>
  </si>
  <si>
    <t>ibgbmgh88@fakemail.com</t>
  </si>
  <si>
    <t>MABELIZINHA</t>
  </si>
  <si>
    <t>mábeli.qprdm@fakeemail.com</t>
  </si>
  <si>
    <t>MÁBELI</t>
  </si>
  <si>
    <t>MACACA</t>
  </si>
  <si>
    <t>gd_mnhnb@fakemail.com</t>
  </si>
  <si>
    <t>MACACADA</t>
  </si>
  <si>
    <t>francielly.kttpk@fakeemail.com</t>
  </si>
  <si>
    <t>MACEIO1</t>
  </si>
  <si>
    <t>luiza.fnofc@fakeemail.com</t>
  </si>
  <si>
    <t>MADAKA</t>
  </si>
  <si>
    <t>ibhb401@fakemail.com</t>
  </si>
  <si>
    <t>madona2006</t>
  </si>
  <si>
    <t>talita.lfaom@fakeemail.com</t>
  </si>
  <si>
    <t>MAEBONITA</t>
  </si>
  <si>
    <t>flavia.msfsn@fakeemail.com</t>
  </si>
  <si>
    <t>JOSUEFURTADO</t>
  </si>
  <si>
    <t>ALTO SÃO MANOEL</t>
  </si>
  <si>
    <t>josué.bacpe@fakeemail.com</t>
  </si>
  <si>
    <t>JOSY31</t>
  </si>
  <si>
    <t>dnmpmbpobppb@fakemail.com</t>
  </si>
  <si>
    <t>JOULIE123</t>
  </si>
  <si>
    <t>dnlhngbmonhhn@fakemail.com</t>
  </si>
  <si>
    <t>JOURNEYMAN</t>
  </si>
  <si>
    <t>gniahngid@fakemail.com</t>
  </si>
  <si>
    <t>JOYPETTY</t>
  </si>
  <si>
    <t>ogggbibdnb@fakemail.com</t>
  </si>
  <si>
    <t>JPVIVA</t>
  </si>
  <si>
    <t>vanessa.ccrfr@fakeemail.com</t>
  </si>
  <si>
    <t>JR2108</t>
  </si>
  <si>
    <t>luiza.eotde@fakeemail.com</t>
  </si>
  <si>
    <t>JRGS270478</t>
  </si>
  <si>
    <t>QUEMIL</t>
  </si>
  <si>
    <t>mgonbimogb@fakemail.com</t>
  </si>
  <si>
    <t>JRMWJCB</t>
  </si>
  <si>
    <t>MADEZATE</t>
  </si>
  <si>
    <t>joelda.qlbdq@fakeemail.com</t>
  </si>
  <si>
    <t>JS235973</t>
  </si>
  <si>
    <t>plinio.kopkr@fakeemail.com</t>
  </si>
  <si>
    <t>JTG2911</t>
  </si>
  <si>
    <t>dbmbdhnbdo@fakemail.com</t>
  </si>
  <si>
    <t>JU1512</t>
  </si>
  <si>
    <t>pbinndgg@fakemail.com</t>
  </si>
  <si>
    <t>JU1903</t>
  </si>
  <si>
    <t>junia.bcftc@fakeemail.com</t>
  </si>
  <si>
    <t>JU270259</t>
  </si>
  <si>
    <t>neusa.sqdpb@fakeemail.com</t>
  </si>
  <si>
    <t>JU870109</t>
  </si>
  <si>
    <t>julia.pptpa@fakeemail.com</t>
  </si>
  <si>
    <t>ninibgdlib@fakemail.com</t>
  </si>
  <si>
    <t>nbdpgganmogg@fakemail.com</t>
  </si>
  <si>
    <t>JUCA1234</t>
  </si>
  <si>
    <t>dhniboghhn@fakemail.com</t>
  </si>
  <si>
    <t>JUCAJU</t>
  </si>
  <si>
    <t>dldlm2mg@fakemail.com</t>
  </si>
  <si>
    <t>ihgpb_nhnngngb@fakemail.com</t>
  </si>
  <si>
    <t>JUDO123</t>
  </si>
  <si>
    <t>ibgbhnnhbli@fakemail.com</t>
  </si>
  <si>
    <t>juju123</t>
  </si>
  <si>
    <t>yve.rqqdm@fakeemail.com</t>
  </si>
  <si>
    <t>JUJUBA1221</t>
  </si>
  <si>
    <t>vanessahnimbghn22@fakemail.com</t>
  </si>
  <si>
    <t>JUJUZINHA</t>
  </si>
  <si>
    <t>dl_ighhliin@fakemail.com</t>
  </si>
  <si>
    <t>LU198221</t>
  </si>
  <si>
    <t>hlibghnmn782@fakemail.com</t>
  </si>
  <si>
    <t>LUA0804</t>
  </si>
  <si>
    <t>dbondgido@fakemail.com</t>
  </si>
  <si>
    <t>LUA2537</t>
  </si>
  <si>
    <t>gbimbidb@fakemail.com</t>
  </si>
  <si>
    <t>luacheia</t>
  </si>
  <si>
    <t>luciana.akbbk@fakeemail.com</t>
  </si>
  <si>
    <t>id.hgbp@fakemail.com</t>
  </si>
  <si>
    <t>LUC440</t>
  </si>
  <si>
    <t>hlinbpgblon@fakemail.com</t>
  </si>
  <si>
    <t>LUCA1307</t>
  </si>
  <si>
    <t>hm-inmob@fakemail.com</t>
  </si>
  <si>
    <t>LUCA1510</t>
  </si>
  <si>
    <t>ddblobmmn@fakemail.com</t>
  </si>
  <si>
    <t>LUCAS07</t>
  </si>
  <si>
    <t>andrea.kentt@fakeemail.com</t>
  </si>
  <si>
    <t>LUCCA1</t>
  </si>
  <si>
    <t>dbnnbn.hlmgndhbp@fakemail.com</t>
  </si>
  <si>
    <t>LUCI17</t>
  </si>
  <si>
    <t>hlinhhnhngn@fakemail.com</t>
  </si>
  <si>
    <t>LUCIANOSS20094</t>
  </si>
  <si>
    <t>luciano.emqet@fakeemail.com</t>
  </si>
  <si>
    <t>hlip-hhm@fakemail.com</t>
  </si>
  <si>
    <t>luck10</t>
  </si>
  <si>
    <t>hbpan66@fakemail.com</t>
  </si>
  <si>
    <t>LUCK94</t>
  </si>
  <si>
    <t>abgnhngo@fakemail.com</t>
  </si>
  <si>
    <t>LUCS9158</t>
  </si>
  <si>
    <t>luiza_nhnngngb5@fakemail.com</t>
  </si>
  <si>
    <t>LUDE03</t>
  </si>
  <si>
    <t>APARECIDINHO 1</t>
  </si>
  <si>
    <t>anoophl03@fakemail.com</t>
  </si>
  <si>
    <t>ludy1107</t>
  </si>
  <si>
    <t>gmogghbngghgd@fakemail.com</t>
  </si>
  <si>
    <t>LUDYY3938</t>
  </si>
  <si>
    <t>dnmbdlog@fakemail.com</t>
  </si>
  <si>
    <t>fabiana.nekct@fakeemail.com</t>
  </si>
  <si>
    <t>LUISOBICI</t>
  </si>
  <si>
    <t>dlnhdggignmnin@fakemail.com</t>
  </si>
  <si>
    <t>T5618234</t>
  </si>
  <si>
    <t>ohmglpdbgb@fakemail.com</t>
  </si>
  <si>
    <t>TAHEMA</t>
  </si>
  <si>
    <t>dghnnmgobpnlg@fakemail.com</t>
  </si>
  <si>
    <t>HHELOISE</t>
  </si>
  <si>
    <t>tais</t>
  </si>
  <si>
    <t>gndggibingh@fakemail.com</t>
  </si>
  <si>
    <t>TAJMAHAL</t>
  </si>
  <si>
    <t>hlinbbbpghhn@fakemail.com</t>
  </si>
  <si>
    <t>TALITA05</t>
  </si>
  <si>
    <t>milton.fraem@fakeemail.com</t>
  </si>
  <si>
    <t>TAMARAS</t>
  </si>
  <si>
    <t>dbdnpdb_hnphn@fakemail.com</t>
  </si>
  <si>
    <t>tanira</t>
  </si>
  <si>
    <t>marcus.crtrd@fakeemail.com</t>
  </si>
  <si>
    <t>TANNYDIA</t>
  </si>
  <si>
    <t>lilia.psqbm@fakeemail.com</t>
  </si>
  <si>
    <t>TATA150161</t>
  </si>
  <si>
    <t>lilian.pdqmd@fakeemail.com</t>
  </si>
  <si>
    <t>TATA1705</t>
  </si>
  <si>
    <t>obobhbponpghhn@fakemail.com</t>
  </si>
  <si>
    <t>TATA2325</t>
  </si>
  <si>
    <t>obipgnm17@fakemail.com</t>
  </si>
  <si>
    <t>TATU26</t>
  </si>
  <si>
    <t>MUTIRÃO - IV</t>
  </si>
  <si>
    <t>clarito.rlcna@fakeemail.com</t>
  </si>
  <si>
    <t>CLARITO</t>
  </si>
  <si>
    <t>TATY123</t>
  </si>
  <si>
    <t>obop_bpbmhnib@fakemail.com</t>
  </si>
  <si>
    <t>TAVDA</t>
  </si>
  <si>
    <t>katiuska.qlcck@fakeemail.com</t>
  </si>
  <si>
    <t>KATIUSKA</t>
  </si>
  <si>
    <t>TB0105</t>
  </si>
  <si>
    <t>marcio.rntsa@fakeemail.com</t>
  </si>
  <si>
    <t>tc1936</t>
  </si>
  <si>
    <t>obpibgh@fakemail.com</t>
  </si>
  <si>
    <t>TECA123</t>
  </si>
  <si>
    <t>ogibdh@fakemail.com</t>
  </si>
  <si>
    <t>TECHINT</t>
  </si>
  <si>
    <t>fernanda.bdkml@fakeemail.com</t>
  </si>
  <si>
    <t>TELE1966</t>
  </si>
  <si>
    <t>aline.bktfk@fakeemail.com</t>
  </si>
  <si>
    <t>TELEFONE</t>
  </si>
  <si>
    <t>mggpbhgogmgnoni@fakemail.com</t>
  </si>
  <si>
    <t>TELMINHA</t>
  </si>
  <si>
    <t>telma.smaqt@fakeemail.com</t>
  </si>
  <si>
    <t>TENTAUMA</t>
  </si>
  <si>
    <t>dgnidb_bhi@fakemail.com</t>
  </si>
  <si>
    <t>TEQUILA</t>
  </si>
  <si>
    <t>vitor.fpoad@fakeemail.com</t>
  </si>
  <si>
    <t>TERE052629</t>
  </si>
  <si>
    <t>odbhhiogg@fakemail.com</t>
  </si>
  <si>
    <t>SPYBOMB</t>
  </si>
  <si>
    <t>odmibmgbm@fakemail.com</t>
  </si>
  <si>
    <t>SSAA</t>
  </si>
  <si>
    <t>bibpmbmbidbnn@fakemail.com</t>
  </si>
  <si>
    <t>SSABRINA</t>
  </si>
  <si>
    <t>mhggpbphgm18@fakemail.com</t>
  </si>
  <si>
    <t>SSONDF</t>
  </si>
  <si>
    <t>agppbni@fakemail.com</t>
  </si>
  <si>
    <t>LENIREGES</t>
  </si>
  <si>
    <t>ssousa</t>
  </si>
  <si>
    <t>ibgodbnbpmb@fakemail.com</t>
  </si>
  <si>
    <t>mariapbgd2007@fakemail.com</t>
  </si>
  <si>
    <t>SSTT16</t>
  </si>
  <si>
    <t>dieisson.bpdan@fakeemail.com</t>
  </si>
  <si>
    <t>DIEISSON</t>
  </si>
  <si>
    <t>STICK84</t>
  </si>
  <si>
    <t>luana.bancq@fakeemail.com</t>
  </si>
  <si>
    <t>STUSTU25</t>
  </si>
  <si>
    <t>mo.lgbob@fakemail.com</t>
  </si>
  <si>
    <t>STUV21</t>
  </si>
  <si>
    <t>ibgnhhbhahnp@fakemail.com</t>
  </si>
  <si>
    <t>ODRA3224</t>
  </si>
  <si>
    <t>ricardo.raptd@fakeemail.com</t>
  </si>
  <si>
    <t>ODRAUDESCOLA</t>
  </si>
  <si>
    <t>hlgminhb@fakemail.com</t>
  </si>
  <si>
    <t>OESMP01</t>
  </si>
  <si>
    <t>ahbn@fakemail.com</t>
  </si>
  <si>
    <t>OIGRES24</t>
  </si>
  <si>
    <t>sérgio.rktcn@fakeemail.com</t>
  </si>
  <si>
    <t>OLA456</t>
  </si>
  <si>
    <t>marisa.bcfop@fakeemail.com</t>
  </si>
  <si>
    <t>0hdbhndlgngghn@fakemail.com</t>
  </si>
  <si>
    <t>joana.ramlp@fakeemail.com</t>
  </si>
  <si>
    <t>OLIVEIRA18</t>
  </si>
  <si>
    <t>barbara.kfppn@fakeemail.com</t>
  </si>
  <si>
    <t>OLIVIA35</t>
  </si>
  <si>
    <t>nnmb.nphngibonib@fakemail.com</t>
  </si>
  <si>
    <t>OMGM111537</t>
  </si>
  <si>
    <t>olímpia.manqn@fakeemail.com</t>
  </si>
  <si>
    <t>ONURB987</t>
  </si>
  <si>
    <t>midlnibgbgm@fakemail.com</t>
  </si>
  <si>
    <t>ORIONET</t>
  </si>
  <si>
    <t>p_bbpnpn@fakemail.com</t>
  </si>
  <si>
    <t>ORNITORRINCO</t>
  </si>
  <si>
    <t>andreza.clkck@fakeemail.com</t>
  </si>
  <si>
    <t>ORTEGA88</t>
  </si>
  <si>
    <t>anadnlmonp8@fakemail.com</t>
  </si>
  <si>
    <t>OS2RFP</t>
  </si>
  <si>
    <t>geraldo.fqaed@fakeemail.com</t>
  </si>
  <si>
    <t>OTO2540</t>
  </si>
  <si>
    <t>fabia.klbnc@fakeemail.com</t>
  </si>
  <si>
    <t>OTOA8411</t>
  </si>
  <si>
    <t>celso.oresp@fakeemail.com</t>
  </si>
  <si>
    <t>OVER1812</t>
  </si>
  <si>
    <t>marciobponpnn505@fakemail.com</t>
  </si>
  <si>
    <t>OXOSSI3</t>
  </si>
  <si>
    <t>dghn_b_ighgngnm@fakemail.com</t>
  </si>
  <si>
    <t>P.A.R.</t>
  </si>
  <si>
    <t>d.b.ggdbbbn@fakemail.com</t>
  </si>
  <si>
    <t>P30M34E63E69</t>
  </si>
  <si>
    <t>gnbhggnbmnh@fakemail.com</t>
  </si>
  <si>
    <t>P7040CM</t>
  </si>
  <si>
    <t>dbmongnnhgdbgnn@fakemail.com</t>
  </si>
  <si>
    <t>PA1410</t>
  </si>
  <si>
    <t>paula.nldql@fakeemail.com</t>
  </si>
  <si>
    <t>PABUN2307</t>
  </si>
  <si>
    <t>bruna.ffeak@fakeemail.com</t>
  </si>
  <si>
    <t>sendy.ncbrc@fakeemail.com</t>
  </si>
  <si>
    <t>PACO23</t>
  </si>
  <si>
    <t>db_pd@fakemail.com</t>
  </si>
  <si>
    <t>PADAWAN</t>
  </si>
  <si>
    <t>janaynna.armse@fakeemail.com</t>
  </si>
  <si>
    <t>JANAYNNA</t>
  </si>
  <si>
    <t>PAI1937</t>
  </si>
  <si>
    <t>lázaro.tatlr@fakeemail.com</t>
  </si>
  <si>
    <t>carmen.lbter@fakeemail.com</t>
  </si>
  <si>
    <t>inpbpbginphg@fakemail.com</t>
  </si>
  <si>
    <t>paloma111</t>
  </si>
  <si>
    <t>nnnpghnlgnpdn@fakemail.com</t>
  </si>
  <si>
    <t>PALOMA20</t>
  </si>
  <si>
    <t>sandra.orkqe@fakeemail.com</t>
  </si>
  <si>
    <t>PAM123DIRCE123NE</t>
  </si>
  <si>
    <t>VILA BECA</t>
  </si>
  <si>
    <t>hgghnnh5@fakemail.com</t>
  </si>
  <si>
    <t>PAM3387</t>
  </si>
  <si>
    <t>dbi_mnhnb2@fakemail.com</t>
  </si>
  <si>
    <t>PANDA40</t>
  </si>
  <si>
    <t>bngggng@fakemail.com</t>
  </si>
  <si>
    <t>PANTAREI55</t>
  </si>
  <si>
    <t>ignmdnidnpgo@fakemail.com</t>
  </si>
  <si>
    <t>PARAIBARP</t>
  </si>
  <si>
    <t>michele_inidghg64@fakemail.com</t>
  </si>
  <si>
    <t>SIDIOR</t>
  </si>
  <si>
    <t>mn_mmbggnm@fakemail.com</t>
  </si>
  <si>
    <t>idbhbinp@fakemail.com</t>
  </si>
  <si>
    <t>SIHAZINHA09</t>
  </si>
  <si>
    <t>dnhhp_ibhlagom@fakemail.com</t>
  </si>
  <si>
    <t>SILVAM22</t>
  </si>
  <si>
    <t>magno.ropka@fakeemail.com</t>
  </si>
  <si>
    <t>VILA RANCHARIA</t>
  </si>
  <si>
    <t>robertaignmonpb83@fakemail.com</t>
  </si>
  <si>
    <t>mhmbponmm@fakemail.com</t>
  </si>
  <si>
    <t>mbgongb2008@fakemail.com</t>
  </si>
  <si>
    <t>VASTIR</t>
  </si>
  <si>
    <t>ibhbigmdbbibp@fakemail.com</t>
  </si>
  <si>
    <t>CECILIA SOUZA</t>
  </si>
  <si>
    <t>monica.emkdn@fakeemail.com</t>
  </si>
  <si>
    <t>mdhbpobm@fakemail.com</t>
  </si>
  <si>
    <t>SIME1206</t>
  </si>
  <si>
    <t>simeão.kkaqq@fakeemail.com</t>
  </si>
  <si>
    <t>SIMEÃO</t>
  </si>
  <si>
    <t>SIRACEAMOR11</t>
  </si>
  <si>
    <t>simone.eftam@fakeemail.com</t>
  </si>
  <si>
    <t>SIRINALATA</t>
  </si>
  <si>
    <t>abgdghngp@fakemail.com</t>
  </si>
  <si>
    <t>sisi1010</t>
  </si>
  <si>
    <t>simony.crtqe@fakeemail.com</t>
  </si>
  <si>
    <t>simony</t>
  </si>
  <si>
    <t>hb_bgogm@fakemail.com</t>
  </si>
  <si>
    <t>SKIDROW1</t>
  </si>
  <si>
    <t>williamibgnbhdn130@fakemail.com</t>
  </si>
  <si>
    <t>slash123</t>
  </si>
  <si>
    <t>bihgnmgdnd@fakemail.com</t>
  </si>
  <si>
    <t>SM044606</t>
  </si>
  <si>
    <t>marlene.pbltd@fakeemail.com</t>
  </si>
  <si>
    <t>SMS0408</t>
  </si>
  <si>
    <t>mibgnbmnlbb@fakemail.com</t>
  </si>
  <si>
    <t>SNAGAO</t>
  </si>
  <si>
    <t>ml_pbdbn@fakemail.com</t>
  </si>
  <si>
    <t>SO1964</t>
  </si>
  <si>
    <t>simone.aanak@fakeemail.com</t>
  </si>
  <si>
    <t>SODEXO01</t>
  </si>
  <si>
    <t>marcella.eoamc@fakeemail.com</t>
  </si>
  <si>
    <t>SOL123LUA</t>
  </si>
  <si>
    <t>dgpdnhb@fakemail.com</t>
  </si>
  <si>
    <t>SOLAR</t>
  </si>
  <si>
    <t>waldir.qmebf@fakeemail.com</t>
  </si>
  <si>
    <t>SOLELUA56</t>
  </si>
  <si>
    <t>CRISTINO CORTES</t>
  </si>
  <si>
    <t>adriana.dmsss@fakeemail.com</t>
  </si>
  <si>
    <t>SOLSOL</t>
  </si>
  <si>
    <t>mnhibginp18@fakemail.com</t>
  </si>
  <si>
    <t>SONIAD</t>
  </si>
  <si>
    <t>dmhgnonm@fakemail.com</t>
  </si>
  <si>
    <t>SOPHIA1208</t>
  </si>
  <si>
    <t>josiane.knffn@fakeemail.com</t>
  </si>
  <si>
    <t>SOUEUU</t>
  </si>
  <si>
    <t>marcio.ddbdr@fakeemail.com</t>
  </si>
  <si>
    <t>SOUSA25</t>
  </si>
  <si>
    <t>fabiana.ofdmk@fakeemail.com</t>
  </si>
  <si>
    <t>ggilhgmmggoliin@fakemail.com</t>
  </si>
  <si>
    <t>SPMZ41</t>
  </si>
  <si>
    <t>mggdnn3536@fakemail.com</t>
  </si>
  <si>
    <t>SR1010</t>
  </si>
  <si>
    <t>JD. MIRANDA</t>
  </si>
  <si>
    <t>rosana.arobl@fakeemail.com</t>
  </si>
  <si>
    <t>SSA21762</t>
  </si>
  <si>
    <t>sergio.ofctm@fakeemail.com</t>
  </si>
  <si>
    <t>ST1980</t>
  </si>
  <si>
    <t>ogniggbmbponm@fakemail.com</t>
  </si>
  <si>
    <t>ST2000</t>
  </si>
  <si>
    <t>hggggngb@fakemail.com</t>
  </si>
  <si>
    <t>FAIBLAN</t>
  </si>
  <si>
    <t>eléia.petdc@fakeemail.com</t>
  </si>
  <si>
    <t>ELÉIA</t>
  </si>
  <si>
    <t>carmen.bkrlm@fakeemail.com</t>
  </si>
  <si>
    <t>NSRADEFATIMA</t>
  </si>
  <si>
    <t>dbbh4722@fakemail.com</t>
  </si>
  <si>
    <t>GILVANISE</t>
  </si>
  <si>
    <t>nunesnunes</t>
  </si>
  <si>
    <t>enia.erpkt@fakeemail.com</t>
  </si>
  <si>
    <t>nuno17</t>
  </si>
  <si>
    <t>hhdnn@fakemail.com</t>
  </si>
  <si>
    <t>NUTRI22</t>
  </si>
  <si>
    <t>dnbbonpbo@fakemail.com</t>
  </si>
  <si>
    <t>O20F28</t>
  </si>
  <si>
    <t>fernanda.seako@fakeemail.com</t>
  </si>
  <si>
    <t>OASF8001</t>
  </si>
  <si>
    <t>oscar.kmepl@fakeemail.com</t>
  </si>
  <si>
    <t>ndhbgb@fakemail.com</t>
  </si>
  <si>
    <t>hldbnnppg@fakemail.com</t>
  </si>
  <si>
    <t>OLIVEIRA1985</t>
  </si>
  <si>
    <t>daniella.lkfrc@fakeemail.com</t>
  </si>
  <si>
    <t>ISIS29072006</t>
  </si>
  <si>
    <t>cristiane.nkqmr@fakeemail.com</t>
  </si>
  <si>
    <t>nobddbginb@fakemail.com</t>
  </si>
  <si>
    <t>marta.sotab@fakeemail.com</t>
  </si>
  <si>
    <t>italiano</t>
  </si>
  <si>
    <t>julia.lbpra@fakeemail.com</t>
  </si>
  <si>
    <t>ITAPORA89</t>
  </si>
  <si>
    <t>karina.feqln@fakeemail.com</t>
  </si>
  <si>
    <t>IULYZINHA11</t>
  </si>
  <si>
    <t>nlhp_m@fakemail.com</t>
  </si>
  <si>
    <t>IVANASANDRI</t>
  </si>
  <si>
    <t>flávio.dksfk@fakeemail.com</t>
  </si>
  <si>
    <t>IVANEB</t>
  </si>
  <si>
    <t>ivan.mknbs@fakeemail.com</t>
  </si>
  <si>
    <t>J080459R</t>
  </si>
  <si>
    <t>´PARMARES</t>
  </si>
  <si>
    <t>gnmgngn.mgd@fakemail.com</t>
  </si>
  <si>
    <t>J15558</t>
  </si>
  <si>
    <t>mghbnpb@fakemail.com</t>
  </si>
  <si>
    <t>J1C9F4R6</t>
  </si>
  <si>
    <t>júlio.lepbm@fakeemail.com</t>
  </si>
  <si>
    <t>J3676011</t>
  </si>
  <si>
    <t>edgard.qfftd@fakeemail.com</t>
  </si>
  <si>
    <t>J4751956</t>
  </si>
  <si>
    <t>joão.qrdfl@fakeemail.com</t>
  </si>
  <si>
    <t>J92DERC</t>
  </si>
  <si>
    <t>dhghggn@fakemail.com</t>
  </si>
  <si>
    <t>JA7236</t>
  </si>
  <si>
    <t>hgpdba@fakemail.com</t>
  </si>
  <si>
    <t>JACADURA</t>
  </si>
  <si>
    <t>dbdlghgm@fakemail.com</t>
  </si>
  <si>
    <t>christina.spqrr@fakeemail.com</t>
  </si>
  <si>
    <t>jade03</t>
  </si>
  <si>
    <t>mggpbghndg@fakemail.com</t>
  </si>
  <si>
    <t>JADE030801</t>
  </si>
  <si>
    <t>cristiane.tfrns@fakeemail.com</t>
  </si>
  <si>
    <t>JAFBTV08</t>
  </si>
  <si>
    <t>jazer.ndtcd@fakeemail.com</t>
  </si>
  <si>
    <t>JAZER</t>
  </si>
  <si>
    <t>hmnidbgb@fakemail.com</t>
  </si>
  <si>
    <t>bdbibnhn@fakemail.com</t>
  </si>
  <si>
    <t>JAMILHE</t>
  </si>
  <si>
    <t>TABOÕES</t>
  </si>
  <si>
    <t>inhhpmnbggm06@fakemail.com</t>
  </si>
  <si>
    <t>jane.ansqq@fakeemail.com</t>
  </si>
  <si>
    <t>JANINES101213</t>
  </si>
  <si>
    <t>ZOOBOTÂNICO</t>
  </si>
  <si>
    <t>dgbhnndhbmnni@fakemail.com</t>
  </si>
  <si>
    <t>JAPAGOSHI</t>
  </si>
  <si>
    <t>tiago.dfetn@fakeemail.com</t>
  </si>
  <si>
    <t>JAQUE1973</t>
  </si>
  <si>
    <t>jaqueline.otpoo@fakeemail.com</t>
  </si>
  <si>
    <t>jarra06</t>
  </si>
  <si>
    <t>BAIRRO DA LAJE</t>
  </si>
  <si>
    <t>hg.pbd@fakemail.com</t>
  </si>
  <si>
    <t>dnihgbpdlggdpp@fakemail.com</t>
  </si>
  <si>
    <t>JCGN21</t>
  </si>
  <si>
    <t>didlmibn@fakemail.com</t>
  </si>
  <si>
    <t>JEGI4337</t>
  </si>
  <si>
    <t>JD AGUA VERMELHA</t>
  </si>
  <si>
    <t>d.i.hbgnb@fakemail.com</t>
  </si>
  <si>
    <t>JELCO18</t>
  </si>
  <si>
    <t>obhibidnm@fakemail.com</t>
  </si>
  <si>
    <t>JEORGINA2</t>
  </si>
  <si>
    <t>J. NOVA ERA</t>
  </si>
  <si>
    <t>jeorgina.arobl@fakeemail.com</t>
  </si>
  <si>
    <t>JEORGINA</t>
  </si>
  <si>
    <t>JESS1001</t>
  </si>
  <si>
    <t>jéssica.qtrdq@fakeemail.com</t>
  </si>
  <si>
    <t>CONJUNTO HABITACIONAL LÚCIA FABRO SVERZUT</t>
  </si>
  <si>
    <t>pnnbgmmob@fakemail.com</t>
  </si>
  <si>
    <t>natália.nmpnt@fakeemail.com</t>
  </si>
  <si>
    <t>L6R7W5</t>
  </si>
  <si>
    <t>d.mnhnb07@fakemail.com</t>
  </si>
  <si>
    <t>LA141200</t>
  </si>
  <si>
    <t>dblhbgndnggn@fakemail.com</t>
  </si>
  <si>
    <t>LA260268</t>
  </si>
  <si>
    <t>laura.aestf@fakeemail.com</t>
  </si>
  <si>
    <t>LABALI26</t>
  </si>
  <si>
    <t>laurien.booqp@fakeemail.com</t>
  </si>
  <si>
    <t>LAURIEN</t>
  </si>
  <si>
    <t>LABORATORISTA</t>
  </si>
  <si>
    <t>mglpn_nhnngggb@fakemail.com</t>
  </si>
  <si>
    <t>BRUNOOLIVEIRA</t>
  </si>
  <si>
    <t>LADINHA</t>
  </si>
  <si>
    <t>carla.ffpcf@fakeemail.com</t>
  </si>
  <si>
    <t>laguna28</t>
  </si>
  <si>
    <t>hbmn.mdlbhgnm@fakemail.com</t>
  </si>
  <si>
    <t>LAIGUINHA</t>
  </si>
  <si>
    <t>roseli.fsdco@fakeemail.com</t>
  </si>
  <si>
    <t>LAILA20</t>
  </si>
  <si>
    <t>LAIS98</t>
  </si>
  <si>
    <t>lais.ofsal@fakeemail.com</t>
  </si>
  <si>
    <t>PARAISO2</t>
  </si>
  <si>
    <t>pglidnb@fakemail.com</t>
  </si>
  <si>
    <t>PARIS2002</t>
  </si>
  <si>
    <t>laraignmonpb2008@fakemail.com</t>
  </si>
  <si>
    <t>PARMA</t>
  </si>
  <si>
    <t>gdgbphn@fakemail.com</t>
  </si>
  <si>
    <t>parra31</t>
  </si>
  <si>
    <t>sandra.ltfal@fakeemail.com</t>
  </si>
  <si>
    <t>patalsi</t>
  </si>
  <si>
    <t>nhhniggd@fakemail.com</t>
  </si>
  <si>
    <t>PATAPATA64</t>
  </si>
  <si>
    <t>dblhbdnpbbhgbbigmmngnnm@fakemail.com</t>
  </si>
  <si>
    <t>PATRICIA72</t>
  </si>
  <si>
    <t>fabio.cmctb@fakeemail.com</t>
  </si>
  <si>
    <t>PATY00</t>
  </si>
  <si>
    <t>patricia.battb@fakeemail.com</t>
  </si>
  <si>
    <t>PAULA24/</t>
  </si>
  <si>
    <t>dblhnnpdb.mnbggm@fakemail.com</t>
  </si>
  <si>
    <t>PAULAMEL</t>
  </si>
  <si>
    <t>paula.dlmen@fakeemail.com</t>
  </si>
  <si>
    <t>PAULO1968</t>
  </si>
  <si>
    <t>hdonhghn97@fakemail.com</t>
  </si>
  <si>
    <t>PC1600</t>
  </si>
  <si>
    <t>didgn@fakemail.com</t>
  </si>
  <si>
    <t>PC311092</t>
  </si>
  <si>
    <t>carmem.tocos@fakeemail.com</t>
  </si>
  <si>
    <t>PCME</t>
  </si>
  <si>
    <t>PE1712</t>
  </si>
  <si>
    <t>dgnomnhnb1@fakemail.com</t>
  </si>
  <si>
    <t>elaine.noqkb@fakeemail.com</t>
  </si>
  <si>
    <t>bgbgnpdbblh@fakemail.com</t>
  </si>
  <si>
    <t>IÁRA</t>
  </si>
  <si>
    <t>ingbnm.gg@fakemail.com</t>
  </si>
  <si>
    <t>fabiana.dbtrf@fakeemail.com</t>
  </si>
  <si>
    <t>PEDRIVO01</t>
  </si>
  <si>
    <t>hbpnmnpdm@fakemail.com</t>
  </si>
  <si>
    <t>bphgg.nbgghhb@fakemail.com</t>
  </si>
  <si>
    <t>EVANUZIA</t>
  </si>
  <si>
    <t>hbhbbnab_i@fakemail.com</t>
  </si>
  <si>
    <t>andreia.psqbb@fakeemail.com</t>
  </si>
  <si>
    <t>crislene.qqcmc@fakeemail.com</t>
  </si>
  <si>
    <t>fernanda.crcof@fakeemail.com</t>
  </si>
  <si>
    <t>hl.ibhmbnbgn@fakemail.com</t>
  </si>
  <si>
    <t>inpodnb.dbogninb@fakemail.com</t>
  </si>
  <si>
    <t>alessandra.narcd@fakeemail.com</t>
  </si>
  <si>
    <t>dbob-hghg@fakemail.com</t>
  </si>
  <si>
    <t>hgpnnhn22@fakemail.com</t>
  </si>
  <si>
    <t>fernando.ppcmn@fakeemail.com</t>
  </si>
  <si>
    <t>iildhnb@fakemail.com</t>
  </si>
  <si>
    <t>PEDROP</t>
  </si>
  <si>
    <t>POUSADA DO SOL</t>
  </si>
  <si>
    <t>dgdlpogh@fakemail.com</t>
  </si>
  <si>
    <t>PEGADORA</t>
  </si>
  <si>
    <t>hlobibgn@fakemail.com</t>
  </si>
  <si>
    <t>PEIDA</t>
  </si>
  <si>
    <t>tiago.ldalo@fakeemail.com</t>
  </si>
  <si>
    <t>VILAGIO CAPRICCIO</t>
  </si>
  <si>
    <t>karina.dgngon76@fakemail.com</t>
  </si>
  <si>
    <t>marcia.rtnsa@fakeemail.com</t>
  </si>
  <si>
    <t>hnhnbpp.h@fakemail.com</t>
  </si>
  <si>
    <t>robertaibgonpm83@fakemail.com</t>
  </si>
  <si>
    <t>PEK68</t>
  </si>
  <si>
    <t>plpgmibg@fakemail.com</t>
  </si>
  <si>
    <t>PELELE</t>
  </si>
  <si>
    <t>marcia.brkof@fakeemail.com</t>
  </si>
  <si>
    <t>pepino-01</t>
  </si>
  <si>
    <t>ghhnggm2@fakemail.com</t>
  </si>
  <si>
    <t>bruna.nsmlr@fakeemail.com</t>
  </si>
  <si>
    <t>bgbdggonpdb@fakemail.com</t>
  </si>
  <si>
    <t>OMAC32</t>
  </si>
  <si>
    <t>ihbmnoogp@fakemail.com</t>
  </si>
  <si>
    <t>OPER00</t>
  </si>
  <si>
    <t>jorge.ecmbm@fakeemail.com</t>
  </si>
  <si>
    <t>OR76KI</t>
  </si>
  <si>
    <t>dnmp.nm@fakemail.com</t>
  </si>
  <si>
    <t>ORIGENES</t>
  </si>
  <si>
    <t>VILA ABOLIÇÃO</t>
  </si>
  <si>
    <t>thais.fdktc@fakeemail.com</t>
  </si>
  <si>
    <t>orto</t>
  </si>
  <si>
    <t>hggpbngmn@fakemail.com</t>
  </si>
  <si>
    <t>jênifer.anlon@fakeemail.com</t>
  </si>
  <si>
    <t>i.hnmggboon@fakemail.com</t>
  </si>
  <si>
    <t>oscar</t>
  </si>
  <si>
    <t>inggpndggninbm@fakemail.com</t>
  </si>
  <si>
    <t>bbiamn@fakemail.com</t>
  </si>
  <si>
    <t>otavio04</t>
  </si>
  <si>
    <t>tania.nobbb@fakeemail.com</t>
  </si>
  <si>
    <t>OTORIG</t>
  </si>
  <si>
    <t>hi.ibhbmogn@fakemail.com</t>
  </si>
  <si>
    <t>OUROPR</t>
  </si>
  <si>
    <t>maria.omskd@fakeemail.com</t>
  </si>
  <si>
    <t>OUTROLUGAR</t>
  </si>
  <si>
    <t>marilia.edkem@fakeemail.com</t>
  </si>
  <si>
    <t>P02171821B</t>
  </si>
  <si>
    <t>ibgg_id@fakemail.com</t>
  </si>
  <si>
    <t>P1U2L3U4C5A6</t>
  </si>
  <si>
    <t>idi.igpob@fakemail.com</t>
  </si>
  <si>
    <t>P28061988C</t>
  </si>
  <si>
    <t>CAETANO MENDES, TIBAGI</t>
  </si>
  <si>
    <t>CAETANO MENDES (TIBAGI)</t>
  </si>
  <si>
    <t>dgp_gnmbm@fakemail.com</t>
  </si>
  <si>
    <t>P5P3ALMM</t>
  </si>
  <si>
    <t>marco.fmncm@fakeemail.com</t>
  </si>
  <si>
    <t>PABLONATHALIA</t>
  </si>
  <si>
    <t>alessandra.nmldr@fakeemail.com</t>
  </si>
  <si>
    <t>dbooinh@fakemail.com</t>
  </si>
  <si>
    <t>crislaine.tnlsa@fakeemail.com</t>
  </si>
  <si>
    <t>PAGODAO</t>
  </si>
  <si>
    <t>dndlg_mbgggon@fakemail.com</t>
  </si>
  <si>
    <t>adrianaibgbpdnpn_82@fakemail.com</t>
  </si>
  <si>
    <t>ibgnmgh.ilghhbg@fakemail.com</t>
  </si>
  <si>
    <t>PAM110493</t>
  </si>
  <si>
    <t>graciane_2005@fakemail.com</t>
  </si>
  <si>
    <t>PAM15837</t>
  </si>
  <si>
    <t>pâmela.tdfmc@fakeemail.com</t>
  </si>
  <si>
    <t>PAN110184</t>
  </si>
  <si>
    <t>iibibgdn.hnib@fakemail.com</t>
  </si>
  <si>
    <t>PAN4SONIC</t>
  </si>
  <si>
    <t>hnpmgib@fakemail.com</t>
  </si>
  <si>
    <t>PANGEA</t>
  </si>
  <si>
    <t>neiva.llanb@fakeemail.com</t>
  </si>
  <si>
    <t>cláudio.acorm@fakeemail.com</t>
  </si>
  <si>
    <t>dbopmhb@fakemail.com</t>
  </si>
  <si>
    <t>gnmbibghnmogihbhnm@fakemail.com</t>
  </si>
  <si>
    <t>PARAIBA1</t>
  </si>
  <si>
    <t>ana.ceckc@fakeemail.com</t>
  </si>
  <si>
    <t>PARIS18</t>
  </si>
  <si>
    <t>bh_nbhnnm@fakemail.com</t>
  </si>
  <si>
    <t>nibilhhbhb@fakemail.com</t>
  </si>
  <si>
    <t>PASCOA</t>
  </si>
  <si>
    <t>bárbara.kknfc@fakeemail.com</t>
  </si>
  <si>
    <t>PASSAR</t>
  </si>
  <si>
    <t>conceição.qmtbb@fakeemail.com</t>
  </si>
  <si>
    <t>PATLU</t>
  </si>
  <si>
    <t>dn-hhbnnb@fakemail.com</t>
  </si>
  <si>
    <t>hnanpdbhldhn@fakemail.com</t>
  </si>
  <si>
    <t>ignmb.dnpibhngm@fakemail.com</t>
  </si>
  <si>
    <t>andrea.kcsoo@fakeemail.com</t>
  </si>
  <si>
    <t>MIMOSO 01</t>
  </si>
  <si>
    <t>catea.fkodb@fakeemail.com</t>
  </si>
  <si>
    <t>CATEA</t>
  </si>
  <si>
    <t>patrícia.elllf@fakeemail.com</t>
  </si>
  <si>
    <t>TATIANE2813</t>
  </si>
  <si>
    <t>obongbhnbh@fakemail.com</t>
  </si>
  <si>
    <t>rebeca.lfmdd@fakeemail.com</t>
  </si>
  <si>
    <t>obondmn2005@fakemail.com</t>
  </si>
  <si>
    <t>regina.ostbt@fakeemail.com</t>
  </si>
  <si>
    <t>i_obob_hbdlphgm@fakemail.com</t>
  </si>
  <si>
    <t>pbhnbhng@fakemail.com</t>
  </si>
  <si>
    <t>LINDENALVA</t>
  </si>
  <si>
    <t>CANADIAN1</t>
  </si>
  <si>
    <t>elaine.aanrr@fakeemail.com</t>
  </si>
  <si>
    <t>hgnbnpdb11@fakemail.com</t>
  </si>
  <si>
    <t>hnponpbn@fakemail.com</t>
  </si>
  <si>
    <t>camilla.oncns@fakeemail.com</t>
  </si>
  <si>
    <t>ibgnh.md@fakemail.com</t>
  </si>
  <si>
    <t>CAPINA</t>
  </si>
  <si>
    <t>angelo.qbecb@fakeemail.com</t>
  </si>
  <si>
    <t>CAPONE</t>
  </si>
  <si>
    <t>ibibgb-dlpnng@fakemail.com</t>
  </si>
  <si>
    <t>CARLI28</t>
  </si>
  <si>
    <t>dd.pbnbggn@fakemail.com</t>
  </si>
  <si>
    <t>josi.osdon@fakeemail.com</t>
  </si>
  <si>
    <t>carlos0</t>
  </si>
  <si>
    <t>JARDIM PAULICEIA</t>
  </si>
  <si>
    <t>vera.kledm@fakeemail.com</t>
  </si>
  <si>
    <t>CAROL120555</t>
  </si>
  <si>
    <t>ibgnh_dbdnp@fakemail.com</t>
  </si>
  <si>
    <t>CAROLANGEL</t>
  </si>
  <si>
    <t>ibgnhdnhnigpn@fakemail.com</t>
  </si>
  <si>
    <t>CAROLEALE</t>
  </si>
  <si>
    <t>g.ibgnh.inpogngn@fakemail.com</t>
  </si>
  <si>
    <t>CAROLINA2</t>
  </si>
  <si>
    <t>ihblhnbdbon2002@fakemail.com</t>
  </si>
  <si>
    <t>katia.lmopb@fakeemail.com</t>
  </si>
  <si>
    <t>CARPEDIEMVIRAGO</t>
  </si>
  <si>
    <t>bhiagg@fakemail.com</t>
  </si>
  <si>
    <t>alessandra.orflk@fakeemail.com</t>
  </si>
  <si>
    <t>CARRO10</t>
  </si>
  <si>
    <t>gd.2006@fakemail.com</t>
  </si>
  <si>
    <t>CARTMAN</t>
  </si>
  <si>
    <t>mognag_mhb@fakemail.com</t>
  </si>
  <si>
    <t>CASA42</t>
  </si>
  <si>
    <t>idibpghhbm@fakemail.com</t>
  </si>
  <si>
    <t>dgobnbggm@fakemail.com</t>
  </si>
  <si>
    <t>CASS99</t>
  </si>
  <si>
    <t>marcello.fqcmr@fakeemail.com</t>
  </si>
  <si>
    <t>ibmmn.ii@fakemail.com</t>
  </si>
  <si>
    <t>CASTRO21</t>
  </si>
  <si>
    <t>hnhnab04@fakemail.com</t>
  </si>
  <si>
    <t>SETOR P SUL CEILÂNDIA/DF</t>
  </si>
  <si>
    <t>ibobgnpb2003@fakemail.com</t>
  </si>
  <si>
    <t>hnphmgpibmonhhn@fakemail.com</t>
  </si>
  <si>
    <t>terdra37</t>
  </si>
  <si>
    <t>gmibgonpm@fakemail.com</t>
  </si>
  <si>
    <t>TERE5000</t>
  </si>
  <si>
    <t>gmogghhb.bhmggpbb@fakemail.com</t>
  </si>
  <si>
    <t>TETUDO</t>
  </si>
  <si>
    <t>lucas.bmcmp@fakeemail.com</t>
  </si>
  <si>
    <t>TFTFTF</t>
  </si>
  <si>
    <t>obopimnlon@fakemail.com</t>
  </si>
  <si>
    <t>TG6231</t>
  </si>
  <si>
    <t>baggobgg@fakemail.com</t>
  </si>
  <si>
    <t>TGIG09</t>
  </si>
  <si>
    <t>isaias.csmso@fakeemail.com</t>
  </si>
  <si>
    <t>THAB13</t>
  </si>
  <si>
    <t>adriana.kpnkr@fakeemail.com</t>
  </si>
  <si>
    <t>THAIS123</t>
  </si>
  <si>
    <t>odbobinoob@fakemail.com</t>
  </si>
  <si>
    <t>odbnbhghnddg@fakemail.com</t>
  </si>
  <si>
    <t>thaíza.clqrq@fakeemail.com</t>
  </si>
  <si>
    <t>jairo.rdsoq@fakeemail.com</t>
  </si>
  <si>
    <t>THAYSTHAYS</t>
  </si>
  <si>
    <t>karem.cprlf@fakeemail.com</t>
  </si>
  <si>
    <t>THE25</t>
  </si>
  <si>
    <t>thelma.lnonc@fakeemail.com</t>
  </si>
  <si>
    <t>THIBES</t>
  </si>
  <si>
    <t>hnmibggp@fakemail.com</t>
  </si>
  <si>
    <t>hbhngnigngn@fakemail.com</t>
  </si>
  <si>
    <t>TIGANA08</t>
  </si>
  <si>
    <t>geraldo.flnnc@fakeemail.com</t>
  </si>
  <si>
    <t>TIGREH</t>
  </si>
  <si>
    <t>roberta.almpn@fakeemail.com</t>
  </si>
  <si>
    <t>TILU28</t>
  </si>
  <si>
    <t>deborah.pbnrq@fakeemail.com</t>
  </si>
  <si>
    <t>JULIA174618</t>
  </si>
  <si>
    <t>marli.casda@fakeemail.com</t>
  </si>
  <si>
    <t>JULIA363</t>
  </si>
  <si>
    <t>bpdbnnb@fakemail.com</t>
  </si>
  <si>
    <t>JULIAVIDA</t>
  </si>
  <si>
    <t>abiphhbibnbhhibpog@fakemail.com</t>
  </si>
  <si>
    <t>ibhldgm@fakemail.com</t>
  </si>
  <si>
    <t>JULINDINHA10</t>
  </si>
  <si>
    <t>dldl-inggoon@fakemail.com</t>
  </si>
  <si>
    <t>JULIO32</t>
  </si>
  <si>
    <t>dbnnbidd@fakemail.com</t>
  </si>
  <si>
    <t>JUNIOR69</t>
  </si>
  <si>
    <t>MURUBIRA(MOSQUEIRO)</t>
  </si>
  <si>
    <t>dh-dlpnng1969@fakemail.com</t>
  </si>
  <si>
    <t>inignm28@fakemail.com</t>
  </si>
  <si>
    <t>JUSTISM</t>
  </si>
  <si>
    <t>dlmonibidbhn@fakemail.com</t>
  </si>
  <si>
    <t>jvl0511</t>
  </si>
  <si>
    <t>hgndibingh@fakemail.com</t>
  </si>
  <si>
    <t>JW172430</t>
  </si>
  <si>
    <t>wcilene.mnnok@fakeemail.com</t>
  </si>
  <si>
    <t>WCILENE</t>
  </si>
  <si>
    <t>JXZ2417</t>
  </si>
  <si>
    <t>d.ibgbilgl@fakemail.com</t>
  </si>
  <si>
    <t>KA01FA09JCC</t>
  </si>
  <si>
    <t>carlos.lrrmm@fakeemail.com</t>
  </si>
  <si>
    <t>ka25163291</t>
  </si>
  <si>
    <t>ab35@fakemail.com</t>
  </si>
  <si>
    <t>KA2802</t>
  </si>
  <si>
    <t>katia.fqqme@fakeemail.com</t>
  </si>
  <si>
    <t>KADOSH</t>
  </si>
  <si>
    <t>dgdndngdgmlm@fakemail.com</t>
  </si>
  <si>
    <t>KAH98615217</t>
  </si>
  <si>
    <t>JARDIM ZICATTI</t>
  </si>
  <si>
    <t>a_bnpd@fakemail.com</t>
  </si>
  <si>
    <t>KAKA79</t>
  </si>
  <si>
    <t>erika.nooks@fakeemail.com</t>
  </si>
  <si>
    <t>KALUTI</t>
  </si>
  <si>
    <t>ahongo@fakemail.com</t>
  </si>
  <si>
    <t>KANA06</t>
  </si>
  <si>
    <t>claudio.fckpp@fakeemail.com</t>
  </si>
  <si>
    <t>KAR457</t>
  </si>
  <si>
    <t>dn.dndb@fakemail.com</t>
  </si>
  <si>
    <t>KARENVIDA</t>
  </si>
  <si>
    <t>mibonhnp13@fakemail.com</t>
  </si>
  <si>
    <t>carlos.ctmqb@fakeemail.com</t>
  </si>
  <si>
    <t>dnnnbppbdnlngnb@fakemail.com</t>
  </si>
  <si>
    <t>KARLUCHA</t>
  </si>
  <si>
    <t>karla.mpcdb@fakeemail.com</t>
  </si>
  <si>
    <t>KAROL11</t>
  </si>
  <si>
    <t>lenice.papmo@fakeemail.com</t>
  </si>
  <si>
    <t>KATIA123</t>
  </si>
  <si>
    <t>katia.mtfpc@fakeemail.com</t>
  </si>
  <si>
    <t>KATRANSKY77</t>
  </si>
  <si>
    <t>mdnmnon49@fakemail.com</t>
  </si>
  <si>
    <t>KEILA272</t>
  </si>
  <si>
    <t>keila.peknn@fakeemail.com</t>
  </si>
  <si>
    <t>ob_on_b_pb_mbponm@fakemail.com</t>
  </si>
  <si>
    <t>TATO</t>
  </si>
  <si>
    <t>neusa.anfnq@fakeemail.com</t>
  </si>
  <si>
    <t>TATU123</t>
  </si>
  <si>
    <t>igor.rdmbe@fakeemail.com</t>
  </si>
  <si>
    <t>TCHUCA1502</t>
  </si>
  <si>
    <t>thays.sdmnm@fakeemail.com</t>
  </si>
  <si>
    <t>TCHUTCHUKA</t>
  </si>
  <si>
    <t>mbobilgb@fakemail.com</t>
  </si>
  <si>
    <t>TEATEA</t>
  </si>
  <si>
    <t>bgmn@fakemail.com</t>
  </si>
  <si>
    <t>ggdnpbhndgm55@fakemail.com</t>
  </si>
  <si>
    <t>flávia.omddc@fakeemail.com</t>
  </si>
  <si>
    <t>thalyta19@fakemail.com</t>
  </si>
  <si>
    <t>TELEMAR21</t>
  </si>
  <si>
    <t>ggghnbnp@fakemail.com</t>
  </si>
  <si>
    <t>TEO205</t>
  </si>
  <si>
    <t>igdbhdbp@fakemail.com</t>
  </si>
  <si>
    <t>natasha.facbm@fakeemail.com</t>
  </si>
  <si>
    <t>hlinpdbogmbhhn@fakemail.com</t>
  </si>
  <si>
    <t>TERRA100</t>
  </si>
  <si>
    <t>hnb-gph@fakemail.com</t>
  </si>
  <si>
    <t>TERRABRASIL</t>
  </si>
  <si>
    <t>nmnggbm@fakemail.com</t>
  </si>
  <si>
    <t>TESOURINHO.14</t>
  </si>
  <si>
    <t>ibhlmnm@fakemail.com</t>
  </si>
  <si>
    <t>TESTOSTOR2001</t>
  </si>
  <si>
    <t>enio.rqsna@fakeemail.com</t>
  </si>
  <si>
    <t>TETE04</t>
  </si>
  <si>
    <t>SANTANA DO DESERTO</t>
  </si>
  <si>
    <t>TETELO_02</t>
  </si>
  <si>
    <t>dlninibdgghgnob@fakemail.com</t>
  </si>
  <si>
    <t>TAUARI</t>
  </si>
  <si>
    <t>ibgpmnhnb@fakemail.com</t>
  </si>
  <si>
    <t>TAYLOR4</t>
  </si>
  <si>
    <t>beatrizdg4@fakemail.com</t>
  </si>
  <si>
    <t>TC1005</t>
  </si>
  <si>
    <t>talita.drons@fakeemail.com</t>
  </si>
  <si>
    <t>TCHELLO1</t>
  </si>
  <si>
    <t>i.dbml@fakemail.com</t>
  </si>
  <si>
    <t>nmi.dbgdln@fakemail.com</t>
  </si>
  <si>
    <t>TEAMO360</t>
  </si>
  <si>
    <t>i_dndb@fakemail.com</t>
  </si>
  <si>
    <t>dgdgngnh@fakemail.com</t>
  </si>
  <si>
    <t>TEEDDY</t>
  </si>
  <si>
    <t>bppg_dpp@fakemail.com</t>
  </si>
  <si>
    <t>TEKKA</t>
  </si>
  <si>
    <t>JARDIM IMPERIAL 1</t>
  </si>
  <si>
    <t>dgpghndgidbginmbidb@fakemail.com</t>
  </si>
  <si>
    <t>TEL8805</t>
  </si>
  <si>
    <t>nniinbh@fakemail.com</t>
  </si>
  <si>
    <t>VICENCINA</t>
  </si>
  <si>
    <t>gmiilpnb@fakemail.com</t>
  </si>
  <si>
    <t>television</t>
  </si>
  <si>
    <t>dgbphdgnig@fakemail.com</t>
  </si>
  <si>
    <t>TEMPLANONOVO</t>
  </si>
  <si>
    <t>hnpdbibidbhn2004@fakemail.com</t>
  </si>
  <si>
    <t>TENHOPE3</t>
  </si>
  <si>
    <t>ibgpohgi@fakemail.com</t>
  </si>
  <si>
    <t>moises.lroka@fakeemail.com</t>
  </si>
  <si>
    <t>tereza10</t>
  </si>
  <si>
    <t>hngdnnidggbhng@fakemail.com</t>
  </si>
  <si>
    <t>jodson</t>
  </si>
  <si>
    <t>TESTE12</t>
  </si>
  <si>
    <t>hgmbponmm@fakemail.com</t>
  </si>
  <si>
    <t>TGMO97</t>
  </si>
  <si>
    <t>inpogbidlimn@fakemail.com</t>
  </si>
  <si>
    <t>TGRSJJ</t>
  </si>
  <si>
    <t>obol.gnmbhnp@fakemail.com</t>
  </si>
  <si>
    <t>TH0M1RES</t>
  </si>
  <si>
    <t>thais.eqlfa@fakeemail.com</t>
  </si>
  <si>
    <t>THAILINI2010</t>
  </si>
  <si>
    <t>edeni.oprnf@fakeemail.com</t>
  </si>
  <si>
    <t>EDENI</t>
  </si>
  <si>
    <t>thaís.kkpdf@fakeemail.com</t>
  </si>
  <si>
    <t>THCF170183</t>
  </si>
  <si>
    <t>thiago.tmspf@fakeemail.com</t>
  </si>
  <si>
    <t>dgbibnnn@fakemail.com</t>
  </si>
  <si>
    <t>THIAGOKAETHE</t>
  </si>
  <si>
    <t>thiago.mbokc@fakeemail.com</t>
  </si>
  <si>
    <t>THIRSO</t>
  </si>
  <si>
    <t>gg_ddm@fakemail.com</t>
  </si>
  <si>
    <t>THITHI</t>
  </si>
  <si>
    <t>mgndbhhng-gndlgggb@fakemail.com</t>
  </si>
  <si>
    <t>odnbdlnpdnglhgm@fakemail.com</t>
  </si>
  <si>
    <t>TIAGOEMARIANA</t>
  </si>
  <si>
    <t>mbgongn_ibgn@fakemail.com</t>
  </si>
  <si>
    <t>TIBITO20</t>
  </si>
  <si>
    <t>victor.dedll@fakeemail.com</t>
  </si>
  <si>
    <t>TINTIN72</t>
  </si>
  <si>
    <t>maura.ocfam@fakeemail.com</t>
  </si>
  <si>
    <t>TISSOT23</t>
  </si>
  <si>
    <t>hngpgnnm@fakemail.com</t>
  </si>
  <si>
    <t>TITO0406</t>
  </si>
  <si>
    <t>idbb_mnhnb@fakemail.com</t>
  </si>
  <si>
    <t>TITO7</t>
  </si>
  <si>
    <t>rebeca.oofbe@fakeemail.com</t>
  </si>
  <si>
    <t>TM230285</t>
  </si>
  <si>
    <t>ibbggb68@fakemail.com</t>
  </si>
  <si>
    <t>TODODEDEUS</t>
  </si>
  <si>
    <t>inghgngnibinilm@fakemail.com</t>
  </si>
  <si>
    <t>TOKOS33</t>
  </si>
  <si>
    <t>saphira.nddtl@fakeemail.com</t>
  </si>
  <si>
    <t>SAPHIRA</t>
  </si>
  <si>
    <t>marcia.armab@fakeemail.com</t>
  </si>
  <si>
    <t>TONDAS</t>
  </si>
  <si>
    <t>rafaela.tsmkk@fakeemail.com</t>
  </si>
  <si>
    <t>TONYNALA</t>
  </si>
  <si>
    <t>vivian.apoqa@fakeemail.com</t>
  </si>
  <si>
    <t>mgognhhgp@fakemail.com</t>
  </si>
  <si>
    <t>hbpn_inggnmnp@fakemail.com</t>
  </si>
  <si>
    <t>TORLONI</t>
  </si>
  <si>
    <t>ibihb9@fakemail.com</t>
  </si>
  <si>
    <t>TOTILI</t>
  </si>
  <si>
    <t>claudia.krmom@fakeemail.com</t>
  </si>
  <si>
    <t>TOXIC27</t>
  </si>
  <si>
    <t>thaisa.fpmdo@fakeemail.com</t>
  </si>
  <si>
    <t>PARIZ99</t>
  </si>
  <si>
    <t>bd.dbgnb@fakemail.com</t>
  </si>
  <si>
    <t>PARODI06</t>
  </si>
  <si>
    <t>SAO PEREGRINO</t>
  </si>
  <si>
    <t>tania.obetn@fakeemail.com</t>
  </si>
  <si>
    <t>dbp_p33@fakemail.com</t>
  </si>
  <si>
    <t>PASSWORD1$</t>
  </si>
  <si>
    <t>celso.nfmsf@fakeemail.com</t>
  </si>
  <si>
    <t>PAT8620</t>
  </si>
  <si>
    <t>dbop_ign@fakemail.com</t>
  </si>
  <si>
    <t>denise.mnhnb.21@fakemail.com</t>
  </si>
  <si>
    <t>patricinha</t>
  </si>
  <si>
    <t>dhbpbnpdbhbgnbm@fakemail.com</t>
  </si>
  <si>
    <t>raquelhbhgmmbphgn_58@fakemail.com</t>
  </si>
  <si>
    <t>marcia.pnnpl@fakeemail.com</t>
  </si>
  <si>
    <t>marciana.cksmr@fakeemail.com</t>
  </si>
  <si>
    <t>talessa.tpnon@fakeemail.com</t>
  </si>
  <si>
    <t>TALESSA</t>
  </si>
  <si>
    <t>dbognia.mbponm22@fakemail.com</t>
  </si>
  <si>
    <t>PAULADA</t>
  </si>
  <si>
    <t>paulo.1109@fakemail.com</t>
  </si>
  <si>
    <t>PAULAF</t>
  </si>
  <si>
    <t>ricardo.dfpas@fakeemail.com</t>
  </si>
  <si>
    <t>PAULO1969</t>
  </si>
  <si>
    <t>paulo.dntnc@fakeemail.com</t>
  </si>
  <si>
    <t>PAZLUA</t>
  </si>
  <si>
    <t>dbbhlb@fakemail.com</t>
  </si>
  <si>
    <t>PBPC28A</t>
  </si>
  <si>
    <t>ipng@fakemail.com</t>
  </si>
  <si>
    <t>PE1ZINHA</t>
  </si>
  <si>
    <t>nn_dg@fakemail.com</t>
  </si>
  <si>
    <t>PEDAGOGICA</t>
  </si>
  <si>
    <t>caren.pttsf@fakeemail.com</t>
  </si>
  <si>
    <t>PEDRA0405</t>
  </si>
  <si>
    <t>mglggdgpm@fakemail.com</t>
  </si>
  <si>
    <t>pedras2</t>
  </si>
  <si>
    <t>dghgbmhnhdnm@fakemail.com</t>
  </si>
  <si>
    <t>helen.onado@fakeemail.com</t>
  </si>
  <si>
    <t>katiuscia.eckac@fakeemail.com</t>
  </si>
  <si>
    <t>juliana.aebaq@fakeemail.com</t>
  </si>
  <si>
    <t>denise.fsboo@fakeemail.com</t>
  </si>
  <si>
    <t>ana.alrqq@fakeemail.com</t>
  </si>
  <si>
    <t>renata.ctbeo@fakeemail.com</t>
  </si>
  <si>
    <t>bhg_bhignhb23@fakemail.com</t>
  </si>
  <si>
    <t>ana.fkmba@fakeemail.com</t>
  </si>
  <si>
    <t>adalberto.mrqnp@fakeemail.com</t>
  </si>
  <si>
    <t>ignminm25@fakemail.com</t>
  </si>
  <si>
    <t>ibgn.bpdgh1803@fakemail.com</t>
  </si>
  <si>
    <t>JD FLORA</t>
  </si>
  <si>
    <t>alexandra.dblaq@fakeemail.com</t>
  </si>
  <si>
    <t>ggn_bgbldn10@fakemail.com</t>
  </si>
  <si>
    <t>ERINELDA</t>
  </si>
  <si>
    <t>ilhdggibdnb@fakemail.com</t>
  </si>
  <si>
    <t>hgpnmghgnind@fakemail.com</t>
  </si>
  <si>
    <t>aparecida.rbpll@fakeemail.com</t>
  </si>
  <si>
    <t>patricia.ddpsk@fakeemail.com</t>
  </si>
  <si>
    <t>ghibdgggngb800@fakemail.com</t>
  </si>
  <si>
    <t>jessica.panpr@fakeemail.com</t>
  </si>
  <si>
    <t>bpb_dnhghn201228@fakemail.com</t>
  </si>
  <si>
    <t>SUCODELARANJA</t>
  </si>
  <si>
    <t>mariah.bmdpa@fakeemail.com</t>
  </si>
  <si>
    <t>SUCUPIRA25</t>
  </si>
  <si>
    <t>eder.odpeo@fakeemail.com</t>
  </si>
  <si>
    <t>sumare1</t>
  </si>
  <si>
    <t>JARDIM SAO DOMINGOS</t>
  </si>
  <si>
    <t>ddmhlgmibp@fakemail.com</t>
  </si>
  <si>
    <t>TINHO2007</t>
  </si>
  <si>
    <t>gmgpg1@fakemail.com</t>
  </si>
  <si>
    <t>TINHO75</t>
  </si>
  <si>
    <t>anita.tlcck@fakeemail.com</t>
  </si>
  <si>
    <t>wisla.qfdsa@fakeemail.com</t>
  </si>
  <si>
    <t>WISLA</t>
  </si>
  <si>
    <t>TITHAN01</t>
  </si>
  <si>
    <t>dhiingogb@fakemail.com</t>
  </si>
  <si>
    <t>TITULO</t>
  </si>
  <si>
    <t>barbara.eqetr@fakeemail.com</t>
  </si>
  <si>
    <t>TKK97531</t>
  </si>
  <si>
    <t>manphb@fakemail.com</t>
  </si>
  <si>
    <t>SUSSUMO</t>
  </si>
  <si>
    <t>TM1954</t>
  </si>
  <si>
    <t>thiago.aopse@fakeemail.com</t>
  </si>
  <si>
    <t>TNODO</t>
  </si>
  <si>
    <t>h.hblgg@fakemail.com</t>
  </si>
  <si>
    <t>ibgninpo30@fakemail.com</t>
  </si>
  <si>
    <t>TONY645</t>
  </si>
  <si>
    <t>pn.hm@fakemail.com</t>
  </si>
  <si>
    <t>TOP154154</t>
  </si>
  <si>
    <t>sabine.eklqr@fakeemail.com</t>
  </si>
  <si>
    <t>TORRADA</t>
  </si>
  <si>
    <t>silvio.eamfn@fakeemail.com</t>
  </si>
  <si>
    <t>TOUCHMYBODY</t>
  </si>
  <si>
    <t>VILA IRMÃOS TERRUGGI</t>
  </si>
  <si>
    <t>joao_nni100@fakemail.com</t>
  </si>
  <si>
    <t>TQUK61</t>
  </si>
  <si>
    <t>ibgnbhdbgm@fakemail.com</t>
  </si>
  <si>
    <t>EUTAQUIO</t>
  </si>
  <si>
    <t>ritaolg2000@fakemail.com</t>
  </si>
  <si>
    <t>TRATOR</t>
  </si>
  <si>
    <t>diibbgob@fakemail.com</t>
  </si>
  <si>
    <t>TREND54</t>
  </si>
  <si>
    <t>mgbhnia_nnh@fakemail.com</t>
  </si>
  <si>
    <t>TREVISSENAI</t>
  </si>
  <si>
    <t>vinicius.fcdbn@fakeemail.com</t>
  </si>
  <si>
    <t>jose.nnbbq@fakeemail.com</t>
  </si>
  <si>
    <t>TROXINHA</t>
  </si>
  <si>
    <t>patricia.plmrt@fakeemail.com</t>
  </si>
  <si>
    <t>TUBAGOYA</t>
  </si>
  <si>
    <t>joao.mecop@fakeemail.com</t>
  </si>
  <si>
    <t>TUCANONO</t>
  </si>
  <si>
    <t>mgghggg@fakemail.com</t>
  </si>
  <si>
    <t>TUKURA987654</t>
  </si>
  <si>
    <t>ricardo.rmrrl@fakeemail.com</t>
  </si>
  <si>
    <t>daisy.ktqmo@fakeemail.com</t>
  </si>
  <si>
    <t>TUNING</t>
  </si>
  <si>
    <t>inh_hgogbm@fakemail.com</t>
  </si>
  <si>
    <t>andrea.dnfss@fakeemail.com</t>
  </si>
  <si>
    <t>TUTUCA</t>
  </si>
  <si>
    <t>marta2imgpon@fakemail.com</t>
  </si>
  <si>
    <t>TUYTAITAICHY</t>
  </si>
  <si>
    <t>bog.olp@fakemail.com</t>
  </si>
  <si>
    <t>TYLENOL84</t>
  </si>
  <si>
    <t>bruno.nlbql@fakeemail.com</t>
  </si>
  <si>
    <t>TZS3283</t>
  </si>
  <si>
    <t>tatiana.ccbak@fakeemail.com</t>
  </si>
  <si>
    <t>U2GOHOME</t>
  </si>
  <si>
    <t>ibnh_ini2007-ini@fakemail.com</t>
  </si>
  <si>
    <t>U4N9R5J2</t>
  </si>
  <si>
    <t>dg.dlhnbon84@fakemail.com</t>
  </si>
  <si>
    <t>ceciliambidbnn6@fakemail.com</t>
  </si>
  <si>
    <t>dnbbnbhg@fakemail.com</t>
  </si>
  <si>
    <t>helka.rmmam@fakeemail.com</t>
  </si>
  <si>
    <t>HELKA</t>
  </si>
  <si>
    <t>STETSON</t>
  </si>
  <si>
    <t>rodrigo.odnar@fakeemail.com</t>
  </si>
  <si>
    <t>STIPEL</t>
  </si>
  <si>
    <t>katiucia.qmkfm@fakeemail.com</t>
  </si>
  <si>
    <t>STONES11</t>
  </si>
  <si>
    <t>hbppn_gnmbm@fakemail.com</t>
  </si>
  <si>
    <t>tatiana.rakqo@fakeemail.com</t>
  </si>
  <si>
    <t>SU123</t>
  </si>
  <si>
    <t>mldbnhbom@fakemail.com</t>
  </si>
  <si>
    <t>TAREK</t>
  </si>
  <si>
    <t>SUAVE45</t>
  </si>
  <si>
    <t>edméa.rlfba@fakeemail.com</t>
  </si>
  <si>
    <t>EDMÉA</t>
  </si>
  <si>
    <t>bruno.tcrkl@fakeemail.com</t>
  </si>
  <si>
    <t>mggpbmbponm858@fakemail.com</t>
  </si>
  <si>
    <t>iimmnlmb@fakemail.com</t>
  </si>
  <si>
    <t>lenir.llano@fakeemail.com</t>
  </si>
  <si>
    <t>mlmnhnb@fakemail.com</t>
  </si>
  <si>
    <t>J41C3RR</t>
  </si>
  <si>
    <t>idnlbnb@fakemail.com</t>
  </si>
  <si>
    <t>j4c3a1s2</t>
  </si>
  <si>
    <t>graziella.qtfmn@fakeemail.com</t>
  </si>
  <si>
    <t>J80689370482</t>
  </si>
  <si>
    <t>dlinmbpobpb@fakemail.com</t>
  </si>
  <si>
    <t>JACA2020</t>
  </si>
  <si>
    <t>ngpnnhn@fakemail.com</t>
  </si>
  <si>
    <t>VENICIUS</t>
  </si>
  <si>
    <t>JACK01</t>
  </si>
  <si>
    <t>dndbia02@fakemail.com</t>
  </si>
  <si>
    <t>JACK198705</t>
  </si>
  <si>
    <t>dbia_ibgdlgm02@fakemail.com</t>
  </si>
  <si>
    <t>JACKNOW4EVER</t>
  </si>
  <si>
    <t>gnpbnpdbb.dbdnpdb@fakemail.com</t>
  </si>
  <si>
    <t>AIRIN</t>
  </si>
  <si>
    <t>lacoste</t>
  </si>
  <si>
    <t>emerson.cokna@fakeemail.com</t>
  </si>
  <si>
    <t>hbpn_ihnd@fakemail.com</t>
  </si>
  <si>
    <t>naira.mmdmt@fakeemail.com</t>
  </si>
  <si>
    <t>inp_bmmnm@fakemail.com</t>
  </si>
  <si>
    <t>LAISA031</t>
  </si>
  <si>
    <t>laisa.ocobt@fakeemail.com</t>
  </si>
  <si>
    <t>LALILUMAA</t>
  </si>
  <si>
    <t>hgbhhpagnmonp@fakemail.com</t>
  </si>
  <si>
    <t>LANA270521</t>
  </si>
  <si>
    <t>g.dnhnpn@fakemail.com</t>
  </si>
  <si>
    <t>LANNINHA</t>
  </si>
  <si>
    <t>isabel.lenpm@fakeemail.com</t>
  </si>
  <si>
    <t>LANTERNAVERDE</t>
  </si>
  <si>
    <t>thiago.anosr@fakeemail.com</t>
  </si>
  <si>
    <t>LAR1304</t>
  </si>
  <si>
    <t>luiz.mdtbt@fakeemail.com</t>
  </si>
  <si>
    <t>LARA11</t>
  </si>
  <si>
    <t>laisbhngm2003@fakemail.com</t>
  </si>
  <si>
    <t>LARAH510</t>
  </si>
  <si>
    <t>evelyn.ebprk@fakeemail.com</t>
  </si>
  <si>
    <t>LAURINHAA</t>
  </si>
  <si>
    <t>laura.ccles@fakeemail.com</t>
  </si>
  <si>
    <t>LBRDSLFGDJ</t>
  </si>
  <si>
    <t>hlpgndgbn@fakemail.com</t>
  </si>
  <si>
    <t>LCSOARES</t>
  </si>
  <si>
    <t>luciano4931@fakemail.com</t>
  </si>
  <si>
    <t>LDO5667</t>
  </si>
  <si>
    <t>obophg@fakemail.com</t>
  </si>
  <si>
    <t>LE9782</t>
  </si>
  <si>
    <t>hgibdnib@fakemail.com</t>
  </si>
  <si>
    <t>LEDOJU</t>
  </si>
  <si>
    <t>monica.btook@fakeemail.com</t>
  </si>
  <si>
    <t>LEIGIAORR01*</t>
  </si>
  <si>
    <t>HAWAI</t>
  </si>
  <si>
    <t>áurea.cqmnl@fakeemail.com</t>
  </si>
  <si>
    <t>LELEFLORZINHA</t>
  </si>
  <si>
    <t>hg_nhnngngb@fakemail.com</t>
  </si>
  <si>
    <t>LELEKA59</t>
  </si>
  <si>
    <t>ibghnm_mbhbgn@fakemail.com</t>
  </si>
  <si>
    <t>LELIS190489</t>
  </si>
  <si>
    <t>dgmmmidinhomggdgg@fakemail.com</t>
  </si>
  <si>
    <t>LELOLELO</t>
  </si>
  <si>
    <t>essio.qsteq@fakeemail.com</t>
  </si>
  <si>
    <t>ESSIO</t>
  </si>
  <si>
    <t>LEO1993</t>
  </si>
  <si>
    <t>max.ibmbhn2004@fakemail.com</t>
  </si>
  <si>
    <t>LEOGRAF</t>
  </si>
  <si>
    <t>bruno.csprt@fakeemail.com</t>
  </si>
  <si>
    <t>LEOPARDO</t>
  </si>
  <si>
    <t>hnhn_iniagg@fakemail.com</t>
  </si>
  <si>
    <t>LETRA96</t>
  </si>
  <si>
    <t>else.ordob@fakeemail.com</t>
  </si>
  <si>
    <t>LETRAS1103</t>
  </si>
  <si>
    <t>JARDIM ADÔNIS</t>
  </si>
  <si>
    <t>iignmg07@fakemail.com</t>
  </si>
  <si>
    <t>LETRASFRANCES</t>
  </si>
  <si>
    <t>ticiane.ofbpa@fakeemail.com</t>
  </si>
  <si>
    <t>LG300703</t>
  </si>
  <si>
    <t>hm.hgmmb@fakemail.com</t>
  </si>
  <si>
    <t>LHM989823</t>
  </si>
  <si>
    <t>lenir.pqfpa@fakeemail.com</t>
  </si>
  <si>
    <t>LIA28</t>
  </si>
  <si>
    <t>lia.sflmm@fakeemail.com</t>
  </si>
  <si>
    <t>LIBANO@372009</t>
  </si>
  <si>
    <t>adenilson.cclfb@fakeemail.com</t>
  </si>
  <si>
    <t>LICIOD</t>
  </si>
  <si>
    <t>hninndnigm@fakemail.com</t>
  </si>
  <si>
    <t>LIDIAMA</t>
  </si>
  <si>
    <t>ipbini@fakemail.com</t>
  </si>
  <si>
    <t>ddnpbhn@fakemail.com</t>
  </si>
  <si>
    <t>28600959934@fakemail.com</t>
  </si>
  <si>
    <t>LIGIAF</t>
  </si>
  <si>
    <t>marcelo.nnrak@fakeemail.com</t>
  </si>
  <si>
    <t>LIH3TRIBU</t>
  </si>
  <si>
    <t>liege.faepd@fakeemail.com</t>
  </si>
  <si>
    <t>PEPOSA</t>
  </si>
  <si>
    <t>sendy.elalb@fakeemail.com</t>
  </si>
  <si>
    <t>PEPPER69</t>
  </si>
  <si>
    <t>dnigpob.ibgn@fakemail.com</t>
  </si>
  <si>
    <t>PER01W</t>
  </si>
  <si>
    <t>dibpngh@fakemail.com</t>
  </si>
  <si>
    <t>PEREIS</t>
  </si>
  <si>
    <t>euzebio.aqrok@fakeemail.com</t>
  </si>
  <si>
    <t>ggmgibmhnphn@fakemail.com</t>
  </si>
  <si>
    <t>stella.mlern@fakeemail.com</t>
  </si>
  <si>
    <t>felipe.qmkcf@fakeemail.com</t>
  </si>
  <si>
    <t>emanuella.klfml@fakeemail.com</t>
  </si>
  <si>
    <t>dnilglobmbhnmlgh@fakemail.com</t>
  </si>
  <si>
    <t>gndgg_nnhogp@fakemail.com</t>
  </si>
  <si>
    <t>PH1508</t>
  </si>
  <si>
    <t>dnibhnbpdg@fakemail.com</t>
  </si>
  <si>
    <t>PHELPSDODGE5217</t>
  </si>
  <si>
    <t>JARDIM ADÉLIA CAVICCHIA GROTTA</t>
  </si>
  <si>
    <t>felipe.mldns@fakeemail.com</t>
  </si>
  <si>
    <t>PHILIPS</t>
  </si>
  <si>
    <t>renan.fpeof@fakeemail.com</t>
  </si>
  <si>
    <t>phoebe</t>
  </si>
  <si>
    <t>celia.dbtcl@fakeemail.com</t>
  </si>
  <si>
    <t>PHPF31</t>
  </si>
  <si>
    <t>hgbpdlnon@fakemail.com</t>
  </si>
  <si>
    <t>PASTOR</t>
  </si>
  <si>
    <t>PICUINHA</t>
  </si>
  <si>
    <t>camila.snbnq@fakeemail.com</t>
  </si>
  <si>
    <t>igmggdn@fakemail.com</t>
  </si>
  <si>
    <t>eléa.bmdak@fakeemail.com</t>
  </si>
  <si>
    <t>ELÉA</t>
  </si>
  <si>
    <t>PILO</t>
  </si>
  <si>
    <t>aline.omqdf@fakeemail.com</t>
  </si>
  <si>
    <t>andreza.eqdbe@fakeemail.com</t>
  </si>
  <si>
    <t>mglmgpg@fakemail.com</t>
  </si>
  <si>
    <t>PINDUCA</t>
  </si>
  <si>
    <t>ricardo.ckrmk@fakeemail.com</t>
  </si>
  <si>
    <t>PINTADO</t>
  </si>
  <si>
    <t>irlei.eetmf@fakeemail.com</t>
  </si>
  <si>
    <t>T031287</t>
  </si>
  <si>
    <t>BARBUDA</t>
  </si>
  <si>
    <t>omingbhnid@fakemail.com</t>
  </si>
  <si>
    <t>T06MD19</t>
  </si>
  <si>
    <t>CRAVOLÂNDIA</t>
  </si>
  <si>
    <t>suzana.blbkl@fakeemail.com</t>
  </si>
  <si>
    <t>T1T2T3</t>
  </si>
  <si>
    <t>tania.ssqsd@fakeemail.com</t>
  </si>
  <si>
    <t>TA26MR</t>
  </si>
  <si>
    <t>tania.relcm@fakeemail.com</t>
  </si>
  <si>
    <t>TAINA2008</t>
  </si>
  <si>
    <t>marcileia.bcbqe@fakeemail.com</t>
  </si>
  <si>
    <t>TAISSA09</t>
  </si>
  <si>
    <t>taissa.qqrrs@fakeemail.com</t>
  </si>
  <si>
    <t>adrielle.dsaqa@fakeemail.com</t>
  </si>
  <si>
    <t>TANINACACA</t>
  </si>
  <si>
    <t>tania_ibgnbhdn55@fakemail.com</t>
  </si>
  <si>
    <t>TAPFIOCAN</t>
  </si>
  <si>
    <t>sonia.ndbcd@fakeemail.com</t>
  </si>
  <si>
    <t>TARCITANI</t>
  </si>
  <si>
    <t>ticiana.satfc@fakeemail.com</t>
  </si>
  <si>
    <t>TARGET</t>
  </si>
  <si>
    <t>aline.dmntl@fakeemail.com</t>
  </si>
  <si>
    <t>hbpgibmnbggm@fakemail.com</t>
  </si>
  <si>
    <t>TASSIA10</t>
  </si>
  <si>
    <t>tássia.eqekb@fakeemail.com</t>
  </si>
  <si>
    <t>TATAP99</t>
  </si>
  <si>
    <t>evandro.dqfbr@fakeemail.com</t>
  </si>
  <si>
    <t>TATATILO</t>
  </si>
  <si>
    <t>verahm11@fakemail.com</t>
  </si>
  <si>
    <t>TATI17164</t>
  </si>
  <si>
    <t>tainara.ftsro@fakeemail.com</t>
  </si>
  <si>
    <t>TATI280403</t>
  </si>
  <si>
    <t>obonmbhmnb@fakemail.com</t>
  </si>
  <si>
    <t>TATIANERECRUTA</t>
  </si>
  <si>
    <t>tatiane.nbtsf@fakeemail.com</t>
  </si>
  <si>
    <t>tato</t>
  </si>
  <si>
    <t>ITAPUCA</t>
  </si>
  <si>
    <t>fausto.clekm@fakeemail.com</t>
  </si>
  <si>
    <t>TATUBOLA</t>
  </si>
  <si>
    <t>pbod_hnp@fakemail.com</t>
  </si>
  <si>
    <t>TC1045LB</t>
  </si>
  <si>
    <t>marcilio.mtrck@fakeemail.com</t>
  </si>
  <si>
    <t>TCHELO01082007</t>
  </si>
  <si>
    <t>ml_ggnmhnghgg@fakemail.com</t>
  </si>
  <si>
    <t>TCHILTCHI</t>
  </si>
  <si>
    <t>valker.rornd@fakeemail.com</t>
  </si>
  <si>
    <t>VALKER</t>
  </si>
  <si>
    <t>TE12345</t>
  </si>
  <si>
    <t>ognbdgpobdpb@fakemail.com</t>
  </si>
  <si>
    <t>TERRA</t>
  </si>
  <si>
    <t>IBITIGUARA</t>
  </si>
  <si>
    <t>id.ig@fakemail.com</t>
  </si>
  <si>
    <t>hlnbi.ihn@fakemail.com</t>
  </si>
  <si>
    <t>TERRA01</t>
  </si>
  <si>
    <t>VL PANTALEÃO</t>
  </si>
  <si>
    <t>cristiane.dgbhn4@fakemail.com</t>
  </si>
  <si>
    <t>terra01</t>
  </si>
  <si>
    <t>miibi@fakemail.com</t>
  </si>
  <si>
    <t>TESOURA</t>
  </si>
  <si>
    <t>sabrina.qmpfd@fakeemail.com</t>
  </si>
  <si>
    <t>tete05</t>
  </si>
  <si>
    <t>stefannie.fpklk@fakeemail.com</t>
  </si>
  <si>
    <t>Stefannie</t>
  </si>
  <si>
    <t>th67624650</t>
  </si>
  <si>
    <t>obodnhnlggpin@fakemail.com</t>
  </si>
  <si>
    <t>THALES23</t>
  </si>
  <si>
    <t>thaís.sdrdd@fakeemail.com</t>
  </si>
  <si>
    <t>THAY16570</t>
  </si>
  <si>
    <t>thasmy.mcrtc@fakeemail.com</t>
  </si>
  <si>
    <t>THASMY</t>
  </si>
  <si>
    <t>dlpnngodi@fakemail.com</t>
  </si>
  <si>
    <t>THEAVIATOR</t>
  </si>
  <si>
    <t>idlhnbpbdiggigm@fakemail.com</t>
  </si>
  <si>
    <t>THEODOROAMORIM</t>
  </si>
  <si>
    <t>theodoro.ckret@fakeemail.com</t>
  </si>
  <si>
    <t>THIAGO11</t>
  </si>
  <si>
    <t>jessica.pqfdf@fakeemail.com</t>
  </si>
  <si>
    <t>thiagopop</t>
  </si>
  <si>
    <t>dggpnmdg@fakemail.com</t>
  </si>
  <si>
    <t>Martha</t>
  </si>
  <si>
    <t>THICA</t>
  </si>
  <si>
    <t>talitha.arfks@fakeemail.com</t>
  </si>
  <si>
    <t>THM84KP57</t>
  </si>
  <si>
    <t>suzanni.mcmct@fakeemail.com</t>
  </si>
  <si>
    <t>SUZANNI</t>
  </si>
  <si>
    <t>THORFIONA</t>
  </si>
  <si>
    <t>nhndgbmmn@fakemail.com</t>
  </si>
  <si>
    <t>ODIMAR</t>
  </si>
  <si>
    <t>THORNS</t>
  </si>
  <si>
    <t>idggo.hgn@fakemail.com</t>
  </si>
  <si>
    <t>THORZINHO</t>
  </si>
  <si>
    <t>marcela.trocc@fakeemail.com</t>
  </si>
  <si>
    <t>TI0788</t>
  </si>
  <si>
    <t>tiago.rfskp@fakeemail.com</t>
  </si>
  <si>
    <t>TIAIEDA</t>
  </si>
  <si>
    <t>pbnigdnhdn@fakemail.com</t>
  </si>
  <si>
    <t>ticotico</t>
  </si>
  <si>
    <t>tiago.eopdk@fakeemail.com</t>
  </si>
  <si>
    <t>TICOTICO</t>
  </si>
  <si>
    <t>debora.fmsct@fakeemail.com</t>
  </si>
  <si>
    <t>JARDIM KUABARA</t>
  </si>
  <si>
    <t>fatima.bcdqk@fakeemail.com</t>
  </si>
  <si>
    <t>andrea.amlaf@fakeemail.com</t>
  </si>
  <si>
    <t>TIFURTADO</t>
  </si>
  <si>
    <t>on-hlgobhn@fakemail.com</t>
  </si>
  <si>
    <t>TIKKO</t>
  </si>
  <si>
    <t>dhhbmmgn@fakemail.com</t>
  </si>
  <si>
    <t>TIMAO123</t>
  </si>
  <si>
    <t>renato.ecsnp@fakeemail.com</t>
  </si>
  <si>
    <t>CASA614</t>
  </si>
  <si>
    <t>adalberon.lqknd@fakeemail.com</t>
  </si>
  <si>
    <t>silvana.sqlrr@fakeemail.com</t>
  </si>
  <si>
    <t>alex.ernfq@fakeemail.com</t>
  </si>
  <si>
    <t>ibddngognigngb@fakemail.com</t>
  </si>
  <si>
    <t>ghmnpdmggnnin@fakemail.com</t>
  </si>
  <si>
    <t>SOLANG</t>
  </si>
  <si>
    <t>CASORIO7</t>
  </si>
  <si>
    <t>hbggog.hbhin@fakemail.com</t>
  </si>
  <si>
    <t>cassia1</t>
  </si>
  <si>
    <t>dnmghbdnbn@fakemail.com</t>
  </si>
  <si>
    <t>CASYpelotas</t>
  </si>
  <si>
    <t>nombi2004@fakemail.com</t>
  </si>
  <si>
    <t>pandita.qlpdp@fakeemail.com</t>
  </si>
  <si>
    <t>PANDITA</t>
  </si>
  <si>
    <t>mnhhbpnmobg@fakemail.com</t>
  </si>
  <si>
    <t>CATATAU</t>
  </si>
  <si>
    <t>VILA MARINGÁ</t>
  </si>
  <si>
    <t>cleide.oqabq@fakeemail.com</t>
  </si>
  <si>
    <t>valquiria.ltdmo@fakeemail.com</t>
  </si>
  <si>
    <t>catolaico</t>
  </si>
  <si>
    <t>hghg.nni@fakemail.com</t>
  </si>
  <si>
    <t>catymor</t>
  </si>
  <si>
    <t>iginhnbonginp@fakemail.com</t>
  </si>
  <si>
    <t>cavalaria</t>
  </si>
  <si>
    <t>mbpbg999@fakemail.com</t>
  </si>
  <si>
    <t>CAVALERA</t>
  </si>
  <si>
    <t>simonehggpbphgm5@fakemail.com</t>
  </si>
  <si>
    <t>nbpbpdnm10@fakemail.com</t>
  </si>
  <si>
    <t>ignmo.dgggngb@fakemail.com</t>
  </si>
  <si>
    <t>gleise.tclsp@fakeemail.com</t>
  </si>
  <si>
    <t>ibnbbdbo@fakemail.com</t>
  </si>
  <si>
    <t>bghgnnhnm@fakemail.com</t>
  </si>
  <si>
    <t>hlinbpli2001@fakemail.com</t>
  </si>
  <si>
    <t>ignmmb.ibgpgngn@fakemail.com</t>
  </si>
  <si>
    <t>solange.beece@fakeemail.com</t>
  </si>
  <si>
    <t>eulenisa.tlbsd@fakeemail.com</t>
  </si>
  <si>
    <t>EULENISA</t>
  </si>
  <si>
    <t>kely.aqkeo@fakeemail.com</t>
  </si>
  <si>
    <t>rita10ibmmnb@fakemail.com</t>
  </si>
  <si>
    <t>hgn_mobpnid@fakemail.com</t>
  </si>
  <si>
    <t>ghnmb.dibgdlgm@fakemail.com</t>
  </si>
  <si>
    <t>indgiib@fakemail.com</t>
  </si>
  <si>
    <t>alexhh31@fakemail.com</t>
  </si>
  <si>
    <t>márcia.qtnsb@fakeemail.com</t>
  </si>
  <si>
    <t>elvira.dpmpo@fakeemail.com</t>
  </si>
  <si>
    <t>lucia.eqckl@fakeemail.com</t>
  </si>
  <si>
    <t>ana.albok@fakeemail.com</t>
  </si>
  <si>
    <t>SUCESU</t>
  </si>
  <si>
    <t>dlggib5@fakemail.com</t>
  </si>
  <si>
    <t>SUCSUC</t>
  </si>
  <si>
    <t>patricia.tetoe@fakeemail.com</t>
  </si>
  <si>
    <t>SUCULENTA</t>
  </si>
  <si>
    <t>suênia.eoafs@fakeemail.com</t>
  </si>
  <si>
    <t>mlib_bphgbhg87@fakemail.com</t>
  </si>
  <si>
    <t>mnbinpg@fakemail.com</t>
  </si>
  <si>
    <t>silvana.nllos@fakeemail.com</t>
  </si>
  <si>
    <t>SUENIMALUKA</t>
  </si>
  <si>
    <t>sueni.nemer@fakeemail.com</t>
  </si>
  <si>
    <t>SUENI</t>
  </si>
  <si>
    <t>SUMIRE</t>
  </si>
  <si>
    <t>daniele.donfa@fakeemail.com</t>
  </si>
  <si>
    <t>romilda.eqmbr@fakeemail.com</t>
  </si>
  <si>
    <t>sílvia.lcadk@fakeemail.com</t>
  </si>
  <si>
    <t>SUPERPEIXE</t>
  </si>
  <si>
    <t>ibidnm00_97@fakemail.com</t>
  </si>
  <si>
    <t>mbidn@fakemail.com</t>
  </si>
  <si>
    <t>SUELMA</t>
  </si>
  <si>
    <t>SUTEDESCO</t>
  </si>
  <si>
    <t>suélen.efrmb@fakeemail.com</t>
  </si>
  <si>
    <t>SVS147</t>
  </si>
  <si>
    <t>sabrina.clonn@fakeemail.com</t>
  </si>
  <si>
    <t>sw0rdman</t>
  </si>
  <si>
    <t>lmd_gbdhg@fakemail.com</t>
  </si>
  <si>
    <t>SYLEFLA</t>
  </si>
  <si>
    <t>hhbhnin@fakemail.com</t>
  </si>
  <si>
    <t>talita.eoeek@fakeemail.com</t>
  </si>
  <si>
    <t>taieltons01</t>
  </si>
  <si>
    <t>elvira.ftldl@fakeemail.com</t>
  </si>
  <si>
    <t>TAINARA75</t>
  </si>
  <si>
    <t>hgn_hgngog@fakemail.com</t>
  </si>
  <si>
    <t>TAKAOKA</t>
  </si>
  <si>
    <t>obophbmmp@fakemail.com</t>
  </si>
  <si>
    <t>alexandre.mdbqe@fakeemail.com</t>
  </si>
  <si>
    <t>lidiane.fqaad@fakeemail.com</t>
  </si>
  <si>
    <t>hnbb.ibnngg@fakemail.com</t>
  </si>
  <si>
    <t>lisandra.bldbc@fakeemail.com</t>
  </si>
  <si>
    <t>lisiane.atpcp@fakeemail.com</t>
  </si>
  <si>
    <t>LILICA71</t>
  </si>
  <si>
    <t>ignmdgnh@fakemail.com</t>
  </si>
  <si>
    <t>LILO25</t>
  </si>
  <si>
    <t>hgm_hnlg@fakemail.com</t>
  </si>
  <si>
    <t>lilian.labsr@fakeemail.com</t>
  </si>
  <si>
    <t>TRADICIONAL</t>
  </si>
  <si>
    <t>i.ibidbhn.dnghbhg@fakemail.com</t>
  </si>
  <si>
    <t>TRATKJC</t>
  </si>
  <si>
    <t>ibhlhp@fakemail.com</t>
  </si>
  <si>
    <t>TRECE</t>
  </si>
  <si>
    <t>hdgnmgh@fakemail.com</t>
  </si>
  <si>
    <t>eliana.pmfcp@fakeemail.com</t>
  </si>
  <si>
    <t>ICGLFALAIM</t>
  </si>
  <si>
    <t>isabel.srdko@fakeemail.com</t>
  </si>
  <si>
    <t>yara.kmood@fakeemail.com</t>
  </si>
  <si>
    <t>IDETE1939</t>
  </si>
  <si>
    <t>idete.lnmdl@fakeemail.com</t>
  </si>
  <si>
    <t>IEDINHO27</t>
  </si>
  <si>
    <t>agaghp1@fakemail.com</t>
  </si>
  <si>
    <t>IEVE</t>
  </si>
  <si>
    <t>mhggppbphgb@fakemail.com</t>
  </si>
  <si>
    <t>IKB080679</t>
  </si>
  <si>
    <t>nubia.errms@fakeemail.com</t>
  </si>
  <si>
    <t>IMMORTAL</t>
  </si>
  <si>
    <t>bigdnhhnpn@fakemail.com</t>
  </si>
  <si>
    <t>INE2860</t>
  </si>
  <si>
    <t>aline.cpbqb@fakeemail.com</t>
  </si>
  <si>
    <t>INT3RIOR</t>
  </si>
  <si>
    <t>janaina.trles@fakeemail.com</t>
  </si>
  <si>
    <t>INTERESSE</t>
  </si>
  <si>
    <t>michelle.tsrob@fakeemail.com</t>
  </si>
  <si>
    <t>IO.WOU7</t>
  </si>
  <si>
    <t>silvaldodgggngb64@fakemail.com</t>
  </si>
  <si>
    <t>SILVALDO</t>
  </si>
  <si>
    <t>IOHANE85</t>
  </si>
  <si>
    <t>iohane.asqne@fakeemail.com</t>
  </si>
  <si>
    <t>IP040705</t>
  </si>
  <si>
    <t>ivone.fqtdm@fakeemail.com</t>
  </si>
  <si>
    <t>IPASGO</t>
  </si>
  <si>
    <t>hlhlplpgmmnhnbhggggngb@fakemail.com</t>
  </si>
  <si>
    <t>IPOD3456</t>
  </si>
  <si>
    <t>mayara.qtskr@fakeemail.com</t>
  </si>
  <si>
    <t>bbinpbd.bmhbhhbd@fakemail.com</t>
  </si>
  <si>
    <t>irina.qomsn@fakeemail.com</t>
  </si>
  <si>
    <t>ISA271207</t>
  </si>
  <si>
    <t>natália.cobed@fakeemail.com</t>
  </si>
  <si>
    <t>ISAN08</t>
  </si>
  <si>
    <t>ivone.tsqst@fakeemail.com</t>
  </si>
  <si>
    <t>ISIS26</t>
  </si>
  <si>
    <t>isis.tnfbp@fakeemail.com</t>
  </si>
  <si>
    <t>ISO9002J</t>
  </si>
  <si>
    <t>ibphgdbib@fakemail.com</t>
  </si>
  <si>
    <t>IVANDRAGO88</t>
  </si>
  <si>
    <t>IZABELLA11</t>
  </si>
  <si>
    <t>CIDADE VERA CRUZ DOIS</t>
  </si>
  <si>
    <t>dbophnobbnbbmghb@fakemail.com</t>
  </si>
  <si>
    <t>DADNA</t>
  </si>
  <si>
    <t>J.E..@GA..BI</t>
  </si>
  <si>
    <t>paola.msdqa@fakeemail.com</t>
  </si>
  <si>
    <t>J181064</t>
  </si>
  <si>
    <t>dd.pgoon@fakemail.com</t>
  </si>
  <si>
    <t>edilson.qerff@fakeemail.com</t>
  </si>
  <si>
    <t>pgo.nag@fakemail.com</t>
  </si>
  <si>
    <t>JACK99</t>
  </si>
  <si>
    <t>ddnmhghnpa@fakemail.com</t>
  </si>
  <si>
    <t>JAGA</t>
  </si>
  <si>
    <t>bgbldn.bdbgginhbgimbhbdgpm@fakemail.com</t>
  </si>
  <si>
    <t>dbdlginpogbiloon@fakemail.com</t>
  </si>
  <si>
    <t>bernardo.kantq@fakeemail.com</t>
  </si>
  <si>
    <t>JARDIM15</t>
  </si>
  <si>
    <t>xênia.tkrne@fakeemail.com</t>
  </si>
  <si>
    <t>JARO12345</t>
  </si>
  <si>
    <t>dbinhhg@fakemail.com</t>
  </si>
  <si>
    <t>jayson.aqpml@fakeemail.com</t>
  </si>
  <si>
    <t>pminha@fakemail.com</t>
  </si>
  <si>
    <t>JAZZMIN</t>
  </si>
  <si>
    <t>jasmin.fbfnf@fakeemail.com</t>
  </si>
  <si>
    <t>JBONDRA</t>
  </si>
  <si>
    <t>gabriel.klpmr@fakeemail.com</t>
  </si>
  <si>
    <t>JBS1000</t>
  </si>
  <si>
    <t>moggnodg@fakemail.com</t>
  </si>
  <si>
    <t>JBS123</t>
  </si>
  <si>
    <t>olivia.fmbse@fakeemail.com</t>
  </si>
  <si>
    <t>JBV5980</t>
  </si>
  <si>
    <t>juarez.ldrrr@fakeemail.com</t>
  </si>
  <si>
    <t>JCARLOS</t>
  </si>
  <si>
    <t>JARDIM PASTORIL</t>
  </si>
  <si>
    <t>dimmbpidgm@fakemail.com</t>
  </si>
  <si>
    <t>SUN0212</t>
  </si>
  <si>
    <t>thais.odfkl@fakeemail.com</t>
  </si>
  <si>
    <t>SUNRISE*</t>
  </si>
  <si>
    <t>ibgnhnnpg.bnnhb@fakemail.com</t>
  </si>
  <si>
    <t>ibgnppbdnpogm@fakemail.com</t>
  </si>
  <si>
    <t>SUPER70</t>
  </si>
  <si>
    <t>mhndddd@fakemail.com</t>
  </si>
  <si>
    <t>SUPERFINE1</t>
  </si>
  <si>
    <t>mnbdbpnpn@fakemail.com</t>
  </si>
  <si>
    <t>SUPERMOUSE</t>
  </si>
  <si>
    <t>mnbdpdnpn@fakemail.com</t>
  </si>
  <si>
    <t>talita.qdoce@fakeemail.com</t>
  </si>
  <si>
    <t>SUSANA0102</t>
  </si>
  <si>
    <t>pbgnpdbdl@fakemail.com</t>
  </si>
  <si>
    <t>susane.kakdd@fakeemail.com</t>
  </si>
  <si>
    <t>SUSI33</t>
  </si>
  <si>
    <t>nimmgbb@fakemail.com</t>
  </si>
  <si>
    <t>suellen.afqdf@fakeemail.com</t>
  </si>
  <si>
    <t>SUX953</t>
  </si>
  <si>
    <t>giggibhhn@fakemail.com</t>
  </si>
  <si>
    <t>SWBSB2008!</t>
  </si>
  <si>
    <t>hgn_hh@fakemail.com</t>
  </si>
  <si>
    <t>malton_4@fakemail.com</t>
  </si>
  <si>
    <t>SXZC2706</t>
  </si>
  <si>
    <t>gnmbm_g_gmdnpdnm@fakemail.com</t>
  </si>
  <si>
    <t>T022982C</t>
  </si>
  <si>
    <t>ibgnbpb.i.m@fakemail.com</t>
  </si>
  <si>
    <t>T070490S</t>
  </si>
  <si>
    <t>CHÁCARA CUIABÁ</t>
  </si>
  <si>
    <t>tamiris.labtf@fakeemail.com</t>
  </si>
  <si>
    <t>T0809</t>
  </si>
  <si>
    <t>gdbhhn@fakemail.com</t>
  </si>
  <si>
    <t>T4045705</t>
  </si>
  <si>
    <t>tamara.qankm@fakeemail.com</t>
  </si>
  <si>
    <t>aderson.esonf@fakeemail.com</t>
  </si>
  <si>
    <t>TAD5</t>
  </si>
  <si>
    <t>obhglbhlbpgngbm@fakemail.com</t>
  </si>
  <si>
    <t>TADASHI17</t>
  </si>
  <si>
    <t>danielle.nscep@fakeemail.com</t>
  </si>
  <si>
    <t>TALITA123</t>
  </si>
  <si>
    <t>talitaibgnbhd0@fakemail.com</t>
  </si>
  <si>
    <t>TALLUZ2</t>
  </si>
  <si>
    <t>leila.ddobb@fakeemail.com</t>
  </si>
  <si>
    <t>TAMI1803</t>
  </si>
  <si>
    <t>ommbgmnmb@fakemail.com</t>
  </si>
  <si>
    <t>TANCRE</t>
  </si>
  <si>
    <t>dnnpdn@fakemail.com</t>
  </si>
  <si>
    <t>TAPIOCA1</t>
  </si>
  <si>
    <t>dppgngmdg@fakemail.com</t>
  </si>
  <si>
    <t>TATA10</t>
  </si>
  <si>
    <t>poliana.qopmf@fakeemail.com</t>
  </si>
  <si>
    <t>tatamel</t>
  </si>
  <si>
    <t>marísia.pncfe@fakeemail.com</t>
  </si>
  <si>
    <t>TATI.1981.PS</t>
  </si>
  <si>
    <t>RESIDENCIAL MORADA DE CAMPO GRANDE II</t>
  </si>
  <si>
    <t>odbop.dhgibmogn.m@fakemail.com</t>
  </si>
  <si>
    <t>TATI1106</t>
  </si>
  <si>
    <t>obonobpbmg@fakemail.com</t>
  </si>
  <si>
    <t>TATI123</t>
  </si>
  <si>
    <t>obonbpb-hggpbphgb@fakemail.com</t>
  </si>
  <si>
    <t>tati1980</t>
  </si>
  <si>
    <t>obop.nhnngngb@fakemail.com</t>
  </si>
  <si>
    <t>TATI1984</t>
  </si>
  <si>
    <t>obonibimng@fakemail.com</t>
  </si>
  <si>
    <t>taty123</t>
  </si>
  <si>
    <t>thaiz.akmso@fakeemail.com</t>
  </si>
  <si>
    <t>Thaiz</t>
  </si>
  <si>
    <t>TCHUCOLINA</t>
  </si>
  <si>
    <t>táfini.meadt@fakeemail.com</t>
  </si>
  <si>
    <t>TÁFINI</t>
  </si>
  <si>
    <t>CAVALOAZUL</t>
  </si>
  <si>
    <t>nilvana.nplrp@fakeemail.com</t>
  </si>
  <si>
    <t>CC861907@</t>
  </si>
  <si>
    <t>iig_inmob@fakemail.com</t>
  </si>
  <si>
    <t>CD21E6</t>
  </si>
  <si>
    <t>gnhnhbobdlgldb@fakemail.com</t>
  </si>
  <si>
    <t>CED2903</t>
  </si>
  <si>
    <t>ihbigoon@fakemail.com</t>
  </si>
  <si>
    <t>celia1962</t>
  </si>
  <si>
    <t>celia.ceraq@fakeemail.com</t>
  </si>
  <si>
    <t>CELINACALBARRETO</t>
  </si>
  <si>
    <t>celinaibh03@fakemail.com</t>
  </si>
  <si>
    <t>CELO</t>
  </si>
  <si>
    <t>ioibhbmbpm@fakemail.com</t>
  </si>
  <si>
    <t>CEMA01</t>
  </si>
  <si>
    <t>ligpgbgm@fakemail.com</t>
  </si>
  <si>
    <t>UVANDER</t>
  </si>
  <si>
    <t>CEMA03</t>
  </si>
  <si>
    <t>ALTO CAJUEIROS II</t>
  </si>
  <si>
    <t>igib@fakemail.com</t>
  </si>
  <si>
    <t>CEREJAMI</t>
  </si>
  <si>
    <t>sara.canoo@fakeemail.com</t>
  </si>
  <si>
    <t>igmmnd@fakemail.com</t>
  </si>
  <si>
    <t>elizama.rdptn@fakeemail.com</t>
  </si>
  <si>
    <t>aline.nnbsp@fakeemail.com</t>
  </si>
  <si>
    <t>dinmid@fakemail.com</t>
  </si>
  <si>
    <t>eliane.mrsdo@fakeemail.com</t>
  </si>
  <si>
    <t>elisa.dndbc@fakeemail.com</t>
  </si>
  <si>
    <t>laila.rqnak@fakeemail.com</t>
  </si>
  <si>
    <t>hnhn12-pnd@fakemail.com</t>
  </si>
  <si>
    <t>dlhnbpbbnnhbdh@fakemail.com</t>
  </si>
  <si>
    <t>heliane.rbrek@fakeemail.com</t>
  </si>
  <si>
    <t>mbpgini@fakemail.com</t>
  </si>
  <si>
    <t>hlmbmmno@fakemail.com</t>
  </si>
  <si>
    <t>MORRO DA CUZ</t>
  </si>
  <si>
    <t>ana.carcd@fakeemail.com</t>
  </si>
  <si>
    <t>ivana.ftstm@fakeemail.com</t>
  </si>
  <si>
    <t>hlinibmn@fakemail.com</t>
  </si>
  <si>
    <t>SHELDA</t>
  </si>
  <si>
    <t>mh_bhignhb@fakemail.com</t>
  </si>
  <si>
    <t>SHONIN</t>
  </si>
  <si>
    <t>katia.fpmbd@fakeemail.com</t>
  </si>
  <si>
    <t>SI197012</t>
  </si>
  <si>
    <t>simone.nqart@fakeemail.com</t>
  </si>
  <si>
    <t>SIAHT0203</t>
  </si>
  <si>
    <t>thaís.dtcml@fakeemail.com</t>
  </si>
  <si>
    <t>SICAIO1</t>
  </si>
  <si>
    <t>simone.fcqsp@fakeemail.com</t>
  </si>
  <si>
    <t>cleide.fnoml@fakeemail.com</t>
  </si>
  <si>
    <t>SILVAV</t>
  </si>
  <si>
    <t>herica.cpmel@fakeemail.com</t>
  </si>
  <si>
    <t>pnmhnd_450@fakemail.com</t>
  </si>
  <si>
    <t>SIMBA10</t>
  </si>
  <si>
    <t>gibghnmn@fakemail.com</t>
  </si>
  <si>
    <t>SIMONE67</t>
  </si>
  <si>
    <t>simone.bpnal@fakeemail.com</t>
  </si>
  <si>
    <t>SINATRA</t>
  </si>
  <si>
    <t>mnbmgg@fakemail.com</t>
  </si>
  <si>
    <t>SIND31</t>
  </si>
  <si>
    <t>SITIO25</t>
  </si>
  <si>
    <t>berenice.dsdrl@fakeemail.com</t>
  </si>
  <si>
    <t>SLID664</t>
  </si>
  <si>
    <t>hghhbnnhghb@fakemail.com</t>
  </si>
  <si>
    <t>SLIP31857</t>
  </si>
  <si>
    <t>ismaile.skobe@fakeemail.com</t>
  </si>
  <si>
    <t>ISMAILE</t>
  </si>
  <si>
    <t>allan.sddbe@fakeemail.com</t>
  </si>
  <si>
    <t>SM363</t>
  </si>
  <si>
    <t>saulo.esqof@fakeemail.com</t>
  </si>
  <si>
    <t>SMF1106</t>
  </si>
  <si>
    <t>mih@fakemail.com</t>
  </si>
  <si>
    <t>SMS21688</t>
  </si>
  <si>
    <t>samadhy.rdcel@fakeemail.com</t>
  </si>
  <si>
    <t>SAMADHY</t>
  </si>
  <si>
    <t>SNOOPSS</t>
  </si>
  <si>
    <t>sinay.ckkrc@fakeemail.com</t>
  </si>
  <si>
    <t>SINAY</t>
  </si>
  <si>
    <t>SNYBDJMWV</t>
  </si>
  <si>
    <t>roberta.fbpdq@fakeemail.com</t>
  </si>
  <si>
    <t>SOARES2008</t>
  </si>
  <si>
    <t>bresia.edsqo@fakeemail.com</t>
  </si>
  <si>
    <t>BRESIA</t>
  </si>
  <si>
    <t>SOCIAL57</t>
  </si>
  <si>
    <t>doralice.daknn@fakeemail.com</t>
  </si>
  <si>
    <t>SOFIALUCAS</t>
  </si>
  <si>
    <t>ddmbponhhn@fakemail.com</t>
  </si>
  <si>
    <t>SOHOJE</t>
  </si>
  <si>
    <t>jaimenig2@fakemail.com</t>
  </si>
  <si>
    <t>SOL125</t>
  </si>
  <si>
    <t>mariana.ibghnm1985@fakemail.com</t>
  </si>
  <si>
    <t>SOLANEA1977</t>
  </si>
  <si>
    <t>ignggmbponm90@fakemail.com</t>
  </si>
  <si>
    <t>SOLARE20</t>
  </si>
  <si>
    <t>sammara.pkkmk@fakeemail.com</t>
  </si>
  <si>
    <t>SAMMARA</t>
  </si>
  <si>
    <t>mphnpgni@fakemail.com</t>
  </si>
  <si>
    <t>mnhlibn@fakemail.com</t>
  </si>
  <si>
    <t>TECA07</t>
  </si>
  <si>
    <t>ogibognigngb@fakemail.com</t>
  </si>
  <si>
    <t>TEFI</t>
  </si>
  <si>
    <t>viviane.osskr@fakeemail.com</t>
  </si>
  <si>
    <t>TEL2110</t>
  </si>
  <si>
    <t>ogab_ogab44@fakemail.com</t>
  </si>
  <si>
    <t>brunohni2@fakemail.com</t>
  </si>
  <si>
    <t>bognbgnmon@fakemail.com</t>
  </si>
  <si>
    <t>tequila</t>
  </si>
  <si>
    <t>marco.sodkk@fakeemail.com</t>
  </si>
  <si>
    <t>hliibmdg@fakemail.com</t>
  </si>
  <si>
    <t>CHACARAS BELA VISTA</t>
  </si>
  <si>
    <t>inpgihn1@fakemail.com</t>
  </si>
  <si>
    <t>gg.bnpdb22@fakemail.com</t>
  </si>
  <si>
    <t>marlene.ccfeq@fakeemail.com</t>
  </si>
  <si>
    <t>TESSDOLLY</t>
  </si>
  <si>
    <t>mggoo_174@fakemail.com</t>
  </si>
  <si>
    <t>TH4933AA</t>
  </si>
  <si>
    <t>mirian.amoqs@fakeemail.com</t>
  </si>
  <si>
    <t>THANINHO</t>
  </si>
  <si>
    <t>isabel.stdkp@fakeemail.com</t>
  </si>
  <si>
    <t>THEOPHILO84</t>
  </si>
  <si>
    <t>dnm.dgbmmn@fakemail.com</t>
  </si>
  <si>
    <t>THEUSJUJUNIDIO</t>
  </si>
  <si>
    <t>hgmphgpmnlbb@fakemail.com</t>
  </si>
  <si>
    <t>THIA7878</t>
  </si>
  <si>
    <t>ana.nncds@fakeemail.com</t>
  </si>
  <si>
    <t>simone.tdoad@fakeemail.com</t>
  </si>
  <si>
    <t>THITHI17</t>
  </si>
  <si>
    <t>odnbdlnpdnmlbng@fakemail.com</t>
  </si>
  <si>
    <t>THOBI03</t>
  </si>
  <si>
    <t>odnnb@fakemail.com</t>
  </si>
  <si>
    <t>luciana.nsark@fakeemail.com</t>
  </si>
  <si>
    <t>THOR21</t>
  </si>
  <si>
    <t>dmbp@fakemail.com</t>
  </si>
  <si>
    <t>THOR4965</t>
  </si>
  <si>
    <t>hgnpogggp@fakemail.com</t>
  </si>
  <si>
    <t>THUTHUCO</t>
  </si>
  <si>
    <t>mnhndgmibhnion@fakemail.com</t>
  </si>
  <si>
    <t>TIABIA</t>
  </si>
  <si>
    <t>CAMPO LIMPO(PAMPALONA)</t>
  </si>
  <si>
    <t>edna.rdonr@fakeemail.com</t>
  </si>
  <si>
    <t>TIANE80</t>
  </si>
  <si>
    <t>cristiane.kkbef@fakeemail.com</t>
  </si>
  <si>
    <t>TIBI75</t>
  </si>
  <si>
    <t>tarsila.alrpb@fakeemail.com</t>
  </si>
  <si>
    <t>TIGIRNHO</t>
  </si>
  <si>
    <t>bhgbghlnpn@fakemail.com</t>
  </si>
  <si>
    <t>TIMAO@09</t>
  </si>
  <si>
    <t>dnbpbghhn@fakemail.com</t>
  </si>
  <si>
    <t>tiatita</t>
  </si>
  <si>
    <t>carolina.kfosn@fakeemail.com</t>
  </si>
  <si>
    <t>TIBICO</t>
  </si>
  <si>
    <t>hlipbpbpbm@fakemail.com</t>
  </si>
  <si>
    <t>TICO1010</t>
  </si>
  <si>
    <t>francisco.cmsec@fakeemail.com</t>
  </si>
  <si>
    <t>TICO96</t>
  </si>
  <si>
    <t>nhnnbiboonm@fakemail.com</t>
  </si>
  <si>
    <t>tidaguto</t>
  </si>
  <si>
    <t>dlghhngpghbm@fakemail.com</t>
  </si>
  <si>
    <t>tied251540</t>
  </si>
  <si>
    <t>adla.tforo@fakeemail.com</t>
  </si>
  <si>
    <t>TIGRE10</t>
  </si>
  <si>
    <t>bphgbhg1900@fakemail.com</t>
  </si>
  <si>
    <t>TIMBIRA</t>
  </si>
  <si>
    <t>layender.mfasf@fakeemail.com</t>
  </si>
  <si>
    <t>LAYENDER</t>
  </si>
  <si>
    <t>TINKITTEN35</t>
  </si>
  <si>
    <t>ibdbpdbon@fakemail.com</t>
  </si>
  <si>
    <t>TIPIRI</t>
  </si>
  <si>
    <t>hlhn.gnmgngn@fakemail.com</t>
  </si>
  <si>
    <t>LOUIS</t>
  </si>
  <si>
    <t>TO8974</t>
  </si>
  <si>
    <t>ramon.endqk@fakeemail.com</t>
  </si>
  <si>
    <t>dnddnhnpn@fakemail.com</t>
  </si>
  <si>
    <t>SÃO</t>
  </si>
  <si>
    <t>ihbhnngnbp@fakemail.com</t>
  </si>
  <si>
    <t>TOMMY GIRL</t>
  </si>
  <si>
    <t>regina.lnrks@fakeemail.com</t>
  </si>
  <si>
    <t>TOMMY33</t>
  </si>
  <si>
    <t>hbpnghhbnibilgb@fakemail.com</t>
  </si>
  <si>
    <t>TONICA</t>
  </si>
  <si>
    <t>andrea.tetor@fakeemail.com</t>
  </si>
  <si>
    <t>TONSILAS</t>
  </si>
  <si>
    <t>elisa.bbmak@fakeemail.com</t>
  </si>
  <si>
    <t>TONYGOMES</t>
  </si>
  <si>
    <t>camilla.lloer@fakeemail.com</t>
  </si>
  <si>
    <t>dlghgm.hn1@fakemail.com</t>
  </si>
  <si>
    <t>leana.antnq@fakeemail.com</t>
  </si>
  <si>
    <t>LINDINHA13</t>
  </si>
  <si>
    <t>pbopinphp1@fakemail.com</t>
  </si>
  <si>
    <t>karla.ksmfo@fakeemail.com</t>
  </si>
  <si>
    <t>LINDO0505</t>
  </si>
  <si>
    <t>hlppbppp@fakemail.com</t>
  </si>
  <si>
    <t>gbhbmmnlbb@fakemail.com</t>
  </si>
  <si>
    <t>LION1</t>
  </si>
  <si>
    <t>nnhh.hlii@fakemail.com</t>
  </si>
  <si>
    <t>LIPTON05</t>
  </si>
  <si>
    <t>sandra.bpofp@fakeemail.com</t>
  </si>
  <si>
    <t>LIVIALEAL</t>
  </si>
  <si>
    <t>hnnnb.hmd@fakemail.com</t>
  </si>
  <si>
    <t>livrinho</t>
  </si>
  <si>
    <t>giovana.bdadl@fakeemail.com</t>
  </si>
  <si>
    <t>LMDM14</t>
  </si>
  <si>
    <t>hi.gn@fakemail.com</t>
  </si>
  <si>
    <t>LOGAMILO</t>
  </si>
  <si>
    <t>ibgipoob3045@fakemail.com</t>
  </si>
  <si>
    <t>LOGOLOGO</t>
  </si>
  <si>
    <t>ogponhggn@fakemail.com</t>
  </si>
  <si>
    <t>LOMBO20</t>
  </si>
  <si>
    <t>ismael.dfctt@fakeemail.com</t>
  </si>
  <si>
    <t>LOPES18</t>
  </si>
  <si>
    <t>ml_obop@fakemail.com</t>
  </si>
  <si>
    <t>lorac07</t>
  </si>
  <si>
    <t>carolina.rkcck@fakeemail.com</t>
  </si>
  <si>
    <t>LORAK18</t>
  </si>
  <si>
    <t>karol.dfctd@fakeemail.com</t>
  </si>
  <si>
    <t>LORALYL2</t>
  </si>
  <si>
    <t>ilka.pqbbq@fakeemail.com</t>
  </si>
  <si>
    <t>LORECI40</t>
  </si>
  <si>
    <t>hnggmnmn@fakemail.com</t>
  </si>
  <si>
    <t>LORECI</t>
  </si>
  <si>
    <t>LOTUS21</t>
  </si>
  <si>
    <t>jose.bnaro@fakeemail.com</t>
  </si>
  <si>
    <t>LOVE0608</t>
  </si>
  <si>
    <t>laura.tkmbl@fakeemail.com</t>
  </si>
  <si>
    <t>love336</t>
  </si>
  <si>
    <t>VILA CHAD</t>
  </si>
  <si>
    <t>hnppnhlin@fakemail.com</t>
  </si>
  <si>
    <t>LP1903</t>
  </si>
  <si>
    <t>leonardo.coeds@fakeemail.com</t>
  </si>
  <si>
    <t>LT576942</t>
  </si>
  <si>
    <t>therezinha.cbeob@fakeemail.com</t>
  </si>
  <si>
    <t>LTBG82</t>
  </si>
  <si>
    <t>nn.dldn_homd@fakemail.com</t>
  </si>
  <si>
    <t>LU@R2009</t>
  </si>
  <si>
    <t>hndpbpn@fakemail.com</t>
  </si>
  <si>
    <t>LU250889</t>
  </si>
  <si>
    <t>luzia.namqt@fakeemail.com</t>
  </si>
  <si>
    <t>LU7161</t>
  </si>
  <si>
    <t>hlighggpbphgm@fakemail.com</t>
  </si>
  <si>
    <t>LUA01</t>
  </si>
  <si>
    <t>soane.mqqnk@fakeemail.com</t>
  </si>
  <si>
    <t>tutilla.tbbpf@fakeemail.com</t>
  </si>
  <si>
    <t>TUTILLA</t>
  </si>
  <si>
    <t>LUALCA</t>
  </si>
  <si>
    <t>RESID. MIRANTE</t>
  </si>
  <si>
    <t>carlos.kketb@fakeemail.com</t>
  </si>
  <si>
    <t>LUANA03</t>
  </si>
  <si>
    <t>mnmhgnog@fakemail.com</t>
  </si>
  <si>
    <t>LUANAPSICOLOGA</t>
  </si>
  <si>
    <t>hlbmdlpa@fakemail.com</t>
  </si>
  <si>
    <t>monica.sroqk@fakeemail.com</t>
  </si>
  <si>
    <t>LUCAS12</t>
  </si>
  <si>
    <t>sylvia.lmbkf@fakeemail.com</t>
  </si>
  <si>
    <t>LUCAS1983</t>
  </si>
  <si>
    <t>bruna.qlned@fakeemail.com</t>
  </si>
  <si>
    <t>pbgnpdb.ibg@fakemail.com</t>
  </si>
  <si>
    <t>NARALICE</t>
  </si>
  <si>
    <t>gl_hnpg@fakemail.com</t>
  </si>
  <si>
    <t>LUCDOCTUM</t>
  </si>
  <si>
    <t>luciano.sflql@fakeemail.com</t>
  </si>
  <si>
    <t>LUCERITO</t>
  </si>
  <si>
    <t>nniib46@fakemail.com</t>
  </si>
  <si>
    <t>LUCIANO10</t>
  </si>
  <si>
    <t>sarahí.qtmbt@fakeemail.com</t>
  </si>
  <si>
    <t>SARAHÍ</t>
  </si>
  <si>
    <t>LUCIOELISABETE</t>
  </si>
  <si>
    <t>lucio.ctcdq@fakeemail.com</t>
  </si>
  <si>
    <t>LUCK</t>
  </si>
  <si>
    <t>márcia.csffp@fakeemail.com</t>
  </si>
  <si>
    <t>LUCY FIEL</t>
  </si>
  <si>
    <t>mgog-mm@fakemail.com</t>
  </si>
  <si>
    <t>LUCY2002</t>
  </si>
  <si>
    <t>hlipmgbphbn@fakemail.com</t>
  </si>
  <si>
    <t>LUETHI</t>
  </si>
  <si>
    <t>mirian.cpmcs@fakeemail.com</t>
  </si>
  <si>
    <t>SOMEDAY</t>
  </si>
  <si>
    <t>gbhb.ibnbhibpog@fakemail.com</t>
  </si>
  <si>
    <t>SOMETIMES83</t>
  </si>
  <si>
    <t>andréa.ortkt@fakeemail.com</t>
  </si>
  <si>
    <t>SOMINHA</t>
  </si>
  <si>
    <t>renata.rdppn@fakeemail.com</t>
  </si>
  <si>
    <t>SONBEBE1008</t>
  </si>
  <si>
    <t>paula.cncbm@fakeemail.com</t>
  </si>
  <si>
    <t>SONHADORA</t>
  </si>
  <si>
    <t>minnod39@fakemail.com</t>
  </si>
  <si>
    <t>SORTE.22</t>
  </si>
  <si>
    <t>ihngpog_ibmogg@fakemail.com</t>
  </si>
  <si>
    <t>SOUAMADA</t>
  </si>
  <si>
    <t>mnhhggggngb@fakemail.com</t>
  </si>
  <si>
    <t>cristiane.pkafb@fakeemail.com</t>
  </si>
  <si>
    <t>SOUFELIZ040206</t>
  </si>
  <si>
    <t>eliana.rnqmk@fakeemail.com</t>
  </si>
  <si>
    <t>SOUISE</t>
  </si>
  <si>
    <t>hgpblimgg@fakemail.com</t>
  </si>
  <si>
    <t>SOUZA28</t>
  </si>
  <si>
    <t>bhgnbhbgnb@fakemail.com</t>
  </si>
  <si>
    <t>SPA0809</t>
  </si>
  <si>
    <t>silvia.qmmke@fakeemail.com</t>
  </si>
  <si>
    <t>spd</t>
  </si>
  <si>
    <t>m.mdbhb@fakemail.com</t>
  </si>
  <si>
    <t>SPDO1234</t>
  </si>
  <si>
    <t>mdggbphnn.nbh@fakemail.com</t>
  </si>
  <si>
    <t>SPEED</t>
  </si>
  <si>
    <t>ibiod5@fakemail.com</t>
  </si>
  <si>
    <t>SPIN7700</t>
  </si>
  <si>
    <t>andré.lonps@fakeemail.com</t>
  </si>
  <si>
    <t>SPW357X1</t>
  </si>
  <si>
    <t>dngggg_dnpdn@fakemail.com</t>
  </si>
  <si>
    <t>SR9131</t>
  </si>
  <si>
    <t>hlbdbhg@fakemail.com</t>
  </si>
  <si>
    <t>SSSD50</t>
  </si>
  <si>
    <t>hh.gmogngm@fakemail.com</t>
  </si>
  <si>
    <t>ibgnh_ibibgdn@fakemail.com</t>
  </si>
  <si>
    <t>TEAMOXU</t>
  </si>
  <si>
    <t>TEKILA492420</t>
  </si>
  <si>
    <t>leticia.respr@fakeemail.com</t>
  </si>
  <si>
    <t>TEL3291013</t>
  </si>
  <si>
    <t>hgpnplgmg@fakemail.com</t>
  </si>
  <si>
    <t>evanilce.tesaf@fakeemail.com</t>
  </si>
  <si>
    <t>TELLA1</t>
  </si>
  <si>
    <t>imnnnob@fakemail.com</t>
  </si>
  <si>
    <t>TENBENJAMIM</t>
  </si>
  <si>
    <t>martha.dqtea@fakeemail.com</t>
  </si>
  <si>
    <t>pgngm.ibghnpdb@fakemail.com</t>
  </si>
  <si>
    <t>TERRAVERDE</t>
  </si>
  <si>
    <t>roberto.bdcdl@fakeemail.com</t>
  </si>
  <si>
    <t>tessa</t>
  </si>
  <si>
    <t>mara.sokkf@fakeemail.com</t>
  </si>
  <si>
    <t>addnigmi@fakemail.com</t>
  </si>
  <si>
    <t>TESTU1965</t>
  </si>
  <si>
    <t>gdgdg@fakemail.com</t>
  </si>
  <si>
    <t>TETECA24</t>
  </si>
  <si>
    <t>dgngdgidbhiggm2@fakemail.com</t>
  </si>
  <si>
    <t>TETECO</t>
  </si>
  <si>
    <t>bbp2205@fakemail.com</t>
  </si>
  <si>
    <t>TEUS10</t>
  </si>
  <si>
    <t>oglmnpbh@fakemail.com</t>
  </si>
  <si>
    <t>tex40295910</t>
  </si>
  <si>
    <t>dgpgmnmibgmni@fakemail.com</t>
  </si>
  <si>
    <t>TEXTUAL</t>
  </si>
  <si>
    <t>monique.omfst@fakeemail.com</t>
  </si>
  <si>
    <t>TFA123</t>
  </si>
  <si>
    <t>odbhnonpgm@fakemail.com</t>
  </si>
  <si>
    <t>tgrcm18</t>
  </si>
  <si>
    <t>tânia.sskon@fakeemail.com</t>
  </si>
  <si>
    <t>THACOSMAC</t>
  </si>
  <si>
    <t>thayra.lkfep@fakeemail.com</t>
  </si>
  <si>
    <t>THAYRA</t>
  </si>
  <si>
    <t>THAITHI</t>
  </si>
  <si>
    <t>bihgggbgn@fakemail.com</t>
  </si>
  <si>
    <t>THATHA28</t>
  </si>
  <si>
    <t>odbodbignm@fakemail.com</t>
  </si>
  <si>
    <t>ignabmphngg@fakemail.com</t>
  </si>
  <si>
    <t>THIKAS</t>
  </si>
  <si>
    <t>dnbpbhbdgg@fakemail.com</t>
  </si>
  <si>
    <t>THOM01</t>
  </si>
  <si>
    <t>ceilton.faort@fakeemail.com</t>
  </si>
  <si>
    <t>CEILTON</t>
  </si>
  <si>
    <t>TIAGELA17</t>
  </si>
  <si>
    <t>angelica.oscto@fakeemail.com</t>
  </si>
  <si>
    <t>THAIS92</t>
  </si>
  <si>
    <t>thais21@fakemail.com</t>
  </si>
  <si>
    <t>THAISE13</t>
  </si>
  <si>
    <t>thaise.srkbp@fakeemail.com</t>
  </si>
  <si>
    <t>thayna</t>
  </si>
  <si>
    <t>thayna.skbrt@fakeemail.com</t>
  </si>
  <si>
    <t>alessandra_dgggngb320@fakemail.com</t>
  </si>
  <si>
    <t>THEKING</t>
  </si>
  <si>
    <t>iggddbhgnp@fakemail.com</t>
  </si>
  <si>
    <t>THEO0112</t>
  </si>
  <si>
    <t>luciana.ereep@fakeemail.com</t>
  </si>
  <si>
    <t>THEWHO</t>
  </si>
  <si>
    <t>hgninghgngni@fakemail.com</t>
  </si>
  <si>
    <t>THOMAZ240981</t>
  </si>
  <si>
    <t>rosangela.kskpp@fakeemail.com</t>
  </si>
  <si>
    <t>TIBOR275</t>
  </si>
  <si>
    <t>ana.ftmos@fakeemail.com</t>
  </si>
  <si>
    <t>TIFANY</t>
  </si>
  <si>
    <t>ibhliboog@fakemail.com</t>
  </si>
  <si>
    <t>dbhbpogg@fakemail.com</t>
  </si>
  <si>
    <t>ibgighhnpg@fakemail.com</t>
  </si>
  <si>
    <t>TIGRILO</t>
  </si>
  <si>
    <t>COHAB BOA VISTA</t>
  </si>
  <si>
    <t>hgnahpnggo@fakemail.com</t>
  </si>
  <si>
    <t>TISSOT6</t>
  </si>
  <si>
    <t>leones.ftdeo@fakeemail.com</t>
  </si>
  <si>
    <t>LEONES</t>
  </si>
  <si>
    <t>TIZINHA</t>
  </si>
  <si>
    <t>patrícia.frqcd@fakeemail.com</t>
  </si>
  <si>
    <t>TJDJCN%03</t>
  </si>
  <si>
    <t>joão.lltmf@fakeemail.com</t>
  </si>
  <si>
    <t>TM5515</t>
  </si>
  <si>
    <t>hbpnhnhnngg@fakemail.com</t>
  </si>
  <si>
    <t>TODAY</t>
  </si>
  <si>
    <t>hi_hndbib@fakemail.com</t>
  </si>
  <si>
    <t>TONINA</t>
  </si>
  <si>
    <t>antonia.kqcte@fakeemail.com</t>
  </si>
  <si>
    <t>TONY01</t>
  </si>
  <si>
    <t>marcelo.tbbpn@fakeemail.com</t>
  </si>
  <si>
    <t>TONZINHOEVC</t>
  </si>
  <si>
    <t>onpbnpdngni@fakemail.com</t>
  </si>
  <si>
    <t>TOP6044</t>
  </si>
  <si>
    <t>decio.aftdn@fakeemail.com</t>
  </si>
  <si>
    <t>TORINHA</t>
  </si>
  <si>
    <t>g.hgnog18@fakemail.com</t>
  </si>
  <si>
    <t>TORNADO</t>
  </si>
  <si>
    <t>guilherme.cetat@fakeemail.com</t>
  </si>
  <si>
    <t>renata.srrae@fakeemail.com</t>
  </si>
  <si>
    <t>TORRES1974</t>
  </si>
  <si>
    <t>gnnggdpp@fakemail.com</t>
  </si>
  <si>
    <t>TOYBOY26</t>
  </si>
  <si>
    <t>lucy_dlnibgbgm27@fakemail.com</t>
  </si>
  <si>
    <t>TPMNUA</t>
  </si>
  <si>
    <t>nbh-dob@fakemail.com</t>
  </si>
  <si>
    <t>TR00AB1</t>
  </si>
  <si>
    <t>mario.cemqo@fakeemail.com</t>
  </si>
  <si>
    <t>TRAMONTE</t>
  </si>
  <si>
    <t>ibgnpgm@fakemail.com</t>
  </si>
  <si>
    <t>TRIM410RUSE836</t>
  </si>
  <si>
    <t>jonisson.qnekn@fakeemail.com</t>
  </si>
  <si>
    <t>JONISSON</t>
  </si>
  <si>
    <t>TRIVELA</t>
  </si>
  <si>
    <t>odbhignhb@fakemail.com</t>
  </si>
  <si>
    <t>TRU8478</t>
  </si>
  <si>
    <t>thiagolidnb1@fakemail.com</t>
  </si>
  <si>
    <t>KEILLA13</t>
  </si>
  <si>
    <t>keilla.fldeb@fakeemail.com</t>
  </si>
  <si>
    <t>KEKAKO</t>
  </si>
  <si>
    <t>juliana.martc@fakeemail.com</t>
  </si>
  <si>
    <t>KELINHA</t>
  </si>
  <si>
    <t>pablo.feddp@fakeemail.com</t>
  </si>
  <si>
    <t>KELLY123</t>
  </si>
  <si>
    <t>kelly.clbca@fakeemail.com</t>
  </si>
  <si>
    <t>didbgggngb@fakemail.com</t>
  </si>
  <si>
    <t>KER2727VC</t>
  </si>
  <si>
    <t>pbppbd@fakemail.com</t>
  </si>
  <si>
    <t>KETY1150</t>
  </si>
  <si>
    <t>agohpi_mnnhn@fakemail.com</t>
  </si>
  <si>
    <t>keyfile</t>
  </si>
  <si>
    <t>HOTEL ROVER</t>
  </si>
  <si>
    <t>hhlpbbgp@fakemail.com</t>
  </si>
  <si>
    <t>kiara</t>
  </si>
  <si>
    <t>miria.carqb@fakeemail.com</t>
  </si>
  <si>
    <t>KIDABELHA</t>
  </si>
  <si>
    <t>ibgn.dlpd@fakemail.com</t>
  </si>
  <si>
    <t>KIKA01</t>
  </si>
  <si>
    <t>gnibghn_bbbnhnpn@fakemail.com</t>
  </si>
  <si>
    <t>KIKO</t>
  </si>
  <si>
    <t>PARQUE POMBEVA</t>
  </si>
  <si>
    <t>viviane.trnfn@fakeemail.com</t>
  </si>
  <si>
    <t>KIRIKIKU</t>
  </si>
  <si>
    <t>pgdpnbng@fakemail.com</t>
  </si>
  <si>
    <t>KISSSMENOW</t>
  </si>
  <si>
    <t>ignm_blmogbhnb@fakemail.com</t>
  </si>
  <si>
    <t>CCC11123</t>
  </si>
  <si>
    <t>clayton.ffeeo@fakeemail.com</t>
  </si>
  <si>
    <t>CD1703</t>
  </si>
  <si>
    <t>hbdggignm@fakemail.com</t>
  </si>
  <si>
    <t>CD3012</t>
  </si>
  <si>
    <t>mdibgi@fakemail.com</t>
  </si>
  <si>
    <t>CECI8738</t>
  </si>
  <si>
    <t>iginmbgbobpn@fakemail.com</t>
  </si>
  <si>
    <t>CELULAR99</t>
  </si>
  <si>
    <t>bppppdb_dm@fakemail.com</t>
  </si>
  <si>
    <t>CERYS</t>
  </si>
  <si>
    <t>paula.mcaps@fakeemail.com</t>
  </si>
  <si>
    <t>CEUSEMCOR</t>
  </si>
  <si>
    <t>RICKLI</t>
  </si>
  <si>
    <t>mgndnoogdlbhgbhn@fakemail.com</t>
  </si>
  <si>
    <t>CFRESH</t>
  </si>
  <si>
    <t>ibmmnnombpidgm@fakemail.com</t>
  </si>
  <si>
    <t>CG1707</t>
  </si>
  <si>
    <t>PARQUE CRUZ ALTA</t>
  </si>
  <si>
    <t>dlbgb.nhnnngg@fakemail.com</t>
  </si>
  <si>
    <t>CHAMUSKA</t>
  </si>
  <si>
    <t>hgndigphgm@fakemail.com</t>
  </si>
  <si>
    <t>CHANGES1</t>
  </si>
  <si>
    <t>obbbbbbbd@fakemail.com</t>
  </si>
  <si>
    <t>TÁSSITA</t>
  </si>
  <si>
    <t>CHEFE1</t>
  </si>
  <si>
    <t>sergio.qatkf@fakeemail.com</t>
  </si>
  <si>
    <t>kelly.fdptk@fakeemail.com</t>
  </si>
  <si>
    <t>db.hnib@fakemail.com</t>
  </si>
  <si>
    <t>jaime.qrasq@fakeemail.com</t>
  </si>
  <si>
    <t>CHERRY</t>
  </si>
  <si>
    <t>viviane.qfkcd@fakeemail.com</t>
  </si>
  <si>
    <t>CHICAGO</t>
  </si>
  <si>
    <t>cricye.scnml@fakeemail.com</t>
  </si>
  <si>
    <t>CRICYE</t>
  </si>
  <si>
    <t>CHILANTE1976</t>
  </si>
  <si>
    <t>cristiane.drlar@fakeemail.com</t>
  </si>
  <si>
    <t>CHOKI10</t>
  </si>
  <si>
    <t>carla.taase@fakeemail.com</t>
  </si>
  <si>
    <t>CHUCHU49</t>
  </si>
  <si>
    <t>gnmpibdbhdbgm75@fakemail.com</t>
  </si>
  <si>
    <t>CHUI</t>
  </si>
  <si>
    <t>sandra.stfoo@fakeemail.com</t>
  </si>
  <si>
    <t>CHURAKAAGI</t>
  </si>
  <si>
    <t>amelia.mdfqa@fakeemail.com</t>
  </si>
  <si>
    <t>CHYC1609</t>
  </si>
  <si>
    <t>ibgnh_plmmb@fakemail.com</t>
  </si>
  <si>
    <t>cidoca</t>
  </si>
  <si>
    <t>PARQUE MARAPOARA</t>
  </si>
  <si>
    <t>ghnm.mngdgm@fakemail.com</t>
  </si>
  <si>
    <t>giana.bsrtr@fakeemail.com</t>
  </si>
  <si>
    <t>CINECHAPLIN</t>
  </si>
  <si>
    <t>samantha.pbcdl@fakeemail.com</t>
  </si>
  <si>
    <t>ihdblhb@fakemail.com</t>
  </si>
  <si>
    <t>CINZA1</t>
  </si>
  <si>
    <t>damya.pftbn@fakeemail.com</t>
  </si>
  <si>
    <t>DAMYA</t>
  </si>
  <si>
    <t>CIVIC9696</t>
  </si>
  <si>
    <t>dejane.sdbbc@fakeemail.com</t>
  </si>
  <si>
    <t>CJ9523</t>
  </si>
  <si>
    <t>décio.nqorn@fakeemail.com</t>
  </si>
  <si>
    <t>CLANZONI</t>
  </si>
  <si>
    <t>ibgn_ibhgmin@fakemail.com</t>
  </si>
  <si>
    <t>CLARO2007</t>
  </si>
  <si>
    <t>carlos.ffrep@fakeemail.com</t>
  </si>
  <si>
    <t>CLAU7373</t>
  </si>
  <si>
    <t>ihblm_ognigngb@fakemail.com</t>
  </si>
  <si>
    <t>CLAYLDO</t>
  </si>
  <si>
    <t>claudiomac</t>
  </si>
  <si>
    <t>claudio.slkad@fakeemail.com</t>
  </si>
  <si>
    <t>CLEIRE</t>
  </si>
  <si>
    <t>iihgngg.inghgngn@fakemail.com</t>
  </si>
  <si>
    <t>TTGP1212</t>
  </si>
  <si>
    <t>tiago.sprcp@fakeemail.com</t>
  </si>
  <si>
    <t>TUDOVALE</t>
  </si>
  <si>
    <t>sidney.nqttt@fakeemail.com</t>
  </si>
  <si>
    <t>TUINHA123</t>
  </si>
  <si>
    <t>olnb11@fakemail.com</t>
  </si>
  <si>
    <t>TUIUBIS</t>
  </si>
  <si>
    <t>dnlignm@fakemail.com</t>
  </si>
  <si>
    <t>aonhnib@fakemail.com</t>
  </si>
  <si>
    <t>oghnpdbdgmmnb@fakemail.com</t>
  </si>
  <si>
    <t>rejane.bnasq@fakeemail.com</t>
  </si>
  <si>
    <t>mn.nbgdbm@fakemail.com</t>
  </si>
  <si>
    <t>marília.ibgnhnb2005@fakemail.com</t>
  </si>
  <si>
    <t>ioggigmngnonmb@fakemail.com</t>
  </si>
  <si>
    <t>tuquinha</t>
  </si>
  <si>
    <t>ana.tlatf@fakeemail.com</t>
  </si>
  <si>
    <t>odnggmi@fakemail.com</t>
  </si>
  <si>
    <t>TIAO</t>
  </si>
  <si>
    <t>mgmbmonbp.h.m@fakemail.com</t>
  </si>
  <si>
    <t>TICAO060987</t>
  </si>
  <si>
    <t>thiago.psqap@fakeemail.com</t>
  </si>
  <si>
    <t>TIERLIEB</t>
  </si>
  <si>
    <t>aline.roels@fakeemail.com</t>
  </si>
  <si>
    <t>TIGUIÇA</t>
  </si>
  <si>
    <t>graziela.fdemn@fakeemail.com</t>
  </si>
  <si>
    <t>TIM82504881</t>
  </si>
  <si>
    <t>renata.mslec@fakeemail.com</t>
  </si>
  <si>
    <t>TIMAO2009</t>
  </si>
  <si>
    <t>ira.cpffe@fakeemail.com</t>
  </si>
  <si>
    <t>IRA</t>
  </si>
  <si>
    <t>TIMBAUBA</t>
  </si>
  <si>
    <t>inpgnhgbgbdbn@fakemail.com</t>
  </si>
  <si>
    <t>TINA*CUCA</t>
  </si>
  <si>
    <t>cristinamonpb10@fakemail.com</t>
  </si>
  <si>
    <t>TINPAPER847</t>
  </si>
  <si>
    <t>janine.freaf@fakeemail.com</t>
  </si>
  <si>
    <t>TLMARQUES</t>
  </si>
  <si>
    <t>talita.qessc@fakeemail.com</t>
  </si>
  <si>
    <t>juliana.entns@fakeemail.com</t>
  </si>
  <si>
    <t>mggdnpbibgdlgm@fakemail.com</t>
  </si>
  <si>
    <t>TONT1904</t>
  </si>
  <si>
    <t>ana.meber@fakeemail.com</t>
  </si>
  <si>
    <t>TOTOYA</t>
  </si>
  <si>
    <t>tatiana.ofekq@fakeemail.com</t>
  </si>
  <si>
    <t>TR40</t>
  </si>
  <si>
    <t>tâniagnidb05@fakemail.com</t>
  </si>
  <si>
    <t>mirtes.mmaos@fakeemail.com</t>
  </si>
  <si>
    <t>TRICIACLAUS12241</t>
  </si>
  <si>
    <t>nnibmbgoghhg@fakemail.com</t>
  </si>
  <si>
    <t>TRICO1</t>
  </si>
  <si>
    <t>mario.stdcf@fakeemail.com</t>
  </si>
  <si>
    <t>TRINCA</t>
  </si>
  <si>
    <t>thiago.ocrcl@fakeemail.com</t>
  </si>
  <si>
    <t>TRISKAL7</t>
  </si>
  <si>
    <t>obigi@fakemail.com</t>
  </si>
  <si>
    <t>TRLN17484</t>
  </si>
  <si>
    <t>hbmnimb@fakemail.com</t>
  </si>
  <si>
    <t>TT1996</t>
  </si>
  <si>
    <t>eleusa.mnaom@fakeemail.com</t>
  </si>
  <si>
    <t>TUCSON09</t>
  </si>
  <si>
    <t>hih_inbhndbdgh@fakemail.com</t>
  </si>
  <si>
    <t>TUIO</t>
  </si>
  <si>
    <t>fernanda.pfprs@fakeemail.com</t>
  </si>
  <si>
    <t>TUKINHA</t>
  </si>
  <si>
    <t>obppp@fakemail.com</t>
  </si>
  <si>
    <t>tatiana.dkokn@fakeemail.com</t>
  </si>
  <si>
    <t>inbgihnpd@fakemail.com</t>
  </si>
  <si>
    <t>ibinghbd@fakemail.com</t>
  </si>
  <si>
    <t>lilian.ibimgbnb@fakemail.com</t>
  </si>
  <si>
    <t>LIMA2006</t>
  </si>
  <si>
    <t>paulo.baadc@fakeemail.com</t>
  </si>
  <si>
    <t>LIMAO5</t>
  </si>
  <si>
    <t>o_hnib@fakemail.com</t>
  </si>
  <si>
    <t>lina50</t>
  </si>
  <si>
    <t>hnpbdbidgin@fakemail.com</t>
  </si>
  <si>
    <t>lindamae</t>
  </si>
  <si>
    <t>hgpgmmnhnb@fakemail.com</t>
  </si>
  <si>
    <t>wanderlene</t>
  </si>
  <si>
    <t>hlin_hgpg65@fakemail.com</t>
  </si>
  <si>
    <t>N. SRA. DA PENHA</t>
  </si>
  <si>
    <t>nhnpghhn@fakemail.com</t>
  </si>
  <si>
    <t>bdblhbh2@fakemail.com</t>
  </si>
  <si>
    <t>LION!1984</t>
  </si>
  <si>
    <t>leonardo.dfdqs@fakeemail.com</t>
  </si>
  <si>
    <t>LIPE98</t>
  </si>
  <si>
    <t>MOENA</t>
  </si>
  <si>
    <t>nnhidgbh@fakemail.com</t>
  </si>
  <si>
    <t>LIUANA</t>
  </si>
  <si>
    <t>hnl_dbib@fakemail.com</t>
  </si>
  <si>
    <t>LIZA07128</t>
  </si>
  <si>
    <t>onhging@fakemail.com</t>
  </si>
  <si>
    <t>LIZA1411</t>
  </si>
  <si>
    <t>elizangela.oallm@fakeemail.com</t>
  </si>
  <si>
    <t>LM030906</t>
  </si>
  <si>
    <t>VILA GIMENES</t>
  </si>
  <si>
    <t>luciana.mbmer@fakeemail.com</t>
  </si>
  <si>
    <t>LMIE92</t>
  </si>
  <si>
    <t>selma.cmatd@fakeemail.com</t>
  </si>
  <si>
    <t>LNELUR</t>
  </si>
  <si>
    <t>onob.bghnnpm@fakemail.com</t>
  </si>
  <si>
    <t>LO10011984</t>
  </si>
  <si>
    <t>RESIDÊNCIA</t>
  </si>
  <si>
    <t>lorena.lkbqr@fakeemail.com</t>
  </si>
  <si>
    <t>JEECHA</t>
  </si>
  <si>
    <t>jessica.qnfqt@fakeemail.com</t>
  </si>
  <si>
    <t>JEGP78</t>
  </si>
  <si>
    <t>ghlbghndlnibgbgmdgggngb@fakemail.com</t>
  </si>
  <si>
    <t>JEH81260422</t>
  </si>
  <si>
    <t>dgmmnibgnnmmm@fakemail.com</t>
  </si>
  <si>
    <t>JESSICA15</t>
  </si>
  <si>
    <t>cleide.etdln@fakeemail.com</t>
  </si>
  <si>
    <t>geany.ormbm@fakeemail.com</t>
  </si>
  <si>
    <t>rita.kqeor@fakeemail.com</t>
  </si>
  <si>
    <t>nhgbdnmn@fakemail.com</t>
  </si>
  <si>
    <t>JESUS2010</t>
  </si>
  <si>
    <t>katiana.kasqe@fakeemail.com</t>
  </si>
  <si>
    <t>JESUSD</t>
  </si>
  <si>
    <t>CAÇOTE</t>
  </si>
  <si>
    <t>pgmmnpdbibod@fakemail.com</t>
  </si>
  <si>
    <t>JESUSEREI</t>
  </si>
  <si>
    <t>dbh-nnhhbmmnbm@fakemail.com</t>
  </si>
  <si>
    <t>elisa.lkten@fakeemail.com</t>
  </si>
  <si>
    <t>elaine.okedk@fakeemail.com</t>
  </si>
  <si>
    <t>ihgb@fakemail.com</t>
  </si>
  <si>
    <t>gisely.ompcs@fakeemail.com</t>
  </si>
  <si>
    <t>PE MARTINHO STEIN</t>
  </si>
  <si>
    <t>tatiane.qtbkc@fakeemail.com</t>
  </si>
  <si>
    <t>laiane.elefb@fakeemail.com</t>
  </si>
  <si>
    <t>ibgnhnb.ibighn@fakemail.com</t>
  </si>
  <si>
    <t>celia.cecaf@fakeemail.com</t>
  </si>
  <si>
    <t>hnhnib.2.0@fakemail.com</t>
  </si>
  <si>
    <t>cassiano.bnsdr@fakeemail.com</t>
  </si>
  <si>
    <t>LILICA7</t>
  </si>
  <si>
    <t>aline.ekbrr@fakeemail.com</t>
  </si>
  <si>
    <t>sidney.fbdcl@fakeemail.com</t>
  </si>
  <si>
    <t>LIMA21051990</t>
  </si>
  <si>
    <t>douglas.entoo@fakeemail.com</t>
  </si>
  <si>
    <t>silvia.deooa@fakeemail.com</t>
  </si>
  <si>
    <t>LINDA21</t>
  </si>
  <si>
    <t>in.idg.hhp.dgpdhgm@fakemail.com</t>
  </si>
  <si>
    <t>LINE2102</t>
  </si>
  <si>
    <t>aline.cseqf@fakeemail.com</t>
  </si>
  <si>
    <t>janice.lqrtk@fakeemail.com</t>
  </si>
  <si>
    <t>LIQUINHO</t>
  </si>
  <si>
    <t>marcela.aoqfm@fakeemail.com</t>
  </si>
  <si>
    <t>LIU26J77</t>
  </si>
  <si>
    <t>elisa.eppas@fakeemail.com</t>
  </si>
  <si>
    <t>LIZZE22</t>
  </si>
  <si>
    <t>elen.sklmk@fakeemail.com</t>
  </si>
  <si>
    <t>marcelo.ccmll@fakeemail.com</t>
  </si>
  <si>
    <t>LMADJA</t>
  </si>
  <si>
    <t>ndngdmngm@fakemail.com</t>
  </si>
  <si>
    <t>LOBA40</t>
  </si>
  <si>
    <t>mgoob_m@fakemail.com</t>
  </si>
  <si>
    <t>LOCONAHH</t>
  </si>
  <si>
    <t>dbooppbhlb@fakemail.com</t>
  </si>
  <si>
    <t>LOG00000</t>
  </si>
  <si>
    <t>andreza.fqbps@fakeemail.com</t>
  </si>
  <si>
    <t>LOJA123</t>
  </si>
  <si>
    <t>ibgnh_igphgmm@fakemail.com</t>
  </si>
  <si>
    <t>LOU123</t>
  </si>
  <si>
    <t>louise.domdq@fakeemail.com</t>
  </si>
  <si>
    <t>LOURUCHO</t>
  </si>
  <si>
    <t>obmip1@fakemail.com</t>
  </si>
  <si>
    <t>LR290967</t>
  </si>
  <si>
    <t>DONA AUGUSTA</t>
  </si>
  <si>
    <t>liliangbdlgh29@fakemail.com</t>
  </si>
  <si>
    <t>dhmmlgh@fakemail.com</t>
  </si>
  <si>
    <t>LSVSACK</t>
  </si>
  <si>
    <t>LU1376</t>
  </si>
  <si>
    <t>hlbhhgg@fakemail.com</t>
  </si>
  <si>
    <t>LUA0809</t>
  </si>
  <si>
    <t>dpdmbpgd@fakemail.com</t>
  </si>
  <si>
    <t>onpbinggob@fakemail.com</t>
  </si>
  <si>
    <t>PRESIDENTE NEREU</t>
  </si>
  <si>
    <t>valdelir.eofse@fakeemail.com</t>
  </si>
  <si>
    <t>VALDELIR</t>
  </si>
  <si>
    <t>LUANINHA11</t>
  </si>
  <si>
    <t>luana.lspsc@fakeemail.com</t>
  </si>
  <si>
    <t>CHAMP123</t>
  </si>
  <si>
    <t>giih2008@fakemail.com</t>
  </si>
  <si>
    <t>CHATHECROW</t>
  </si>
  <si>
    <t>felipe.dqrlf@fakeemail.com</t>
  </si>
  <si>
    <t>CHEGAVEMPRACA</t>
  </si>
  <si>
    <t>dgpnmhhgg@fakemail.com</t>
  </si>
  <si>
    <t>dnnnbpn.hnhn@fakemail.com</t>
  </si>
  <si>
    <t>gilberto.moftm@fakeemail.com</t>
  </si>
  <si>
    <t>hiin@fakemail.com</t>
  </si>
  <si>
    <t>dhbdlphgm00@fakemail.com</t>
  </si>
  <si>
    <t>CHENON</t>
  </si>
  <si>
    <t>ggn_inlonpdn@fakemail.com</t>
  </si>
  <si>
    <t>ERIELLI</t>
  </si>
  <si>
    <t>JARDIM AMAPOLA</t>
  </si>
  <si>
    <t>ngpni@fakemail.com</t>
  </si>
  <si>
    <t>gnnnbppb@fakemail.com</t>
  </si>
  <si>
    <t>hnihgndnn@fakemail.com</t>
  </si>
  <si>
    <t>CHICAO51</t>
  </si>
  <si>
    <t>COLINA BANDEIRANTE</t>
  </si>
  <si>
    <t>hnhnhnp@fakemail.com</t>
  </si>
  <si>
    <t>ipaabh2@fakemail.com</t>
  </si>
  <si>
    <t>CHUXU</t>
  </si>
  <si>
    <t>bhnigpbmigpogm@fakemail.com</t>
  </si>
  <si>
    <t>CI1407</t>
  </si>
  <si>
    <t>inibphggh@fakemail.com</t>
  </si>
  <si>
    <t>pbgbinmobhgnogn@fakemail.com</t>
  </si>
  <si>
    <t>aparecida.acqlp@fakeemail.com</t>
  </si>
  <si>
    <t>camila.cdrko@fakeemail.com</t>
  </si>
  <si>
    <t>CITY79</t>
  </si>
  <si>
    <t>ihbpnghgm@fakemail.com</t>
  </si>
  <si>
    <t>CL06JU18</t>
  </si>
  <si>
    <t>ihgnhgpnnbgmmgpinb@fakemail.com</t>
  </si>
  <si>
    <t>CLA21</t>
  </si>
  <si>
    <t>clarissa.tmqne@fakeemail.com</t>
  </si>
  <si>
    <t>CLA987</t>
  </si>
  <si>
    <t>claudio.saqda@fakeemail.com</t>
  </si>
  <si>
    <t>CLARA0205</t>
  </si>
  <si>
    <t>ihbgnpdb_gnhgndlgm@fakemail.com</t>
  </si>
  <si>
    <t>CLARO123</t>
  </si>
  <si>
    <t>raquel.bdeta@fakeemail.com</t>
  </si>
  <si>
    <t>CLAU33</t>
  </si>
  <si>
    <t>ihblobmbidn@fakemail.com</t>
  </si>
  <si>
    <t>CLAUDHIT</t>
  </si>
  <si>
    <t>claudio.qddaq@fakeemail.com</t>
  </si>
  <si>
    <t>CLE55</t>
  </si>
  <si>
    <t>iii.midl@fakemail.com</t>
  </si>
  <si>
    <t>bdhbg.ingggnb@fakemail.com</t>
  </si>
  <si>
    <t>CLFRANCO</t>
  </si>
  <si>
    <t>celso.rfebc@fakeemail.com</t>
  </si>
  <si>
    <t>CLIENTE</t>
  </si>
  <si>
    <t>osvaldo.mklnc@fakeemail.com</t>
  </si>
  <si>
    <t>CLLDURANTE</t>
  </si>
  <si>
    <t>castorina.tkpdb@fakeemail.com</t>
  </si>
  <si>
    <t>CLOPES</t>
  </si>
  <si>
    <t>cleide.qorbq@fakeemail.com</t>
  </si>
  <si>
    <t>CM300474</t>
  </si>
  <si>
    <t>cassio.mpmkk@fakeemail.com</t>
  </si>
  <si>
    <t>CMMR8237</t>
  </si>
  <si>
    <t>ibginpdbggminpn@fakemail.com</t>
  </si>
  <si>
    <t>CMONYOYO</t>
  </si>
  <si>
    <t>pablo.cebqm@fakeemail.com</t>
  </si>
  <si>
    <t>COBRAS</t>
  </si>
  <si>
    <t>alice.sfopd@fakeemail.com</t>
  </si>
  <si>
    <t>CODEPFM</t>
  </si>
  <si>
    <t>bldlmondmi@fakemail.com</t>
  </si>
  <si>
    <t>COELHO2222</t>
  </si>
  <si>
    <t>coisas</t>
  </si>
  <si>
    <t>janainahggpbphgm_4@fakemail.com</t>
  </si>
  <si>
    <t>COMBINATO</t>
  </si>
  <si>
    <t>VILA VIADUTO</t>
  </si>
  <si>
    <t>iinimnpbon@fakemail.com</t>
  </si>
  <si>
    <t>COMENDADOR</t>
  </si>
  <si>
    <t>inigphbhngninngnm@fakemail.com</t>
  </si>
  <si>
    <t>COMIDA</t>
  </si>
  <si>
    <t>hb.idg@fakemail.com</t>
  </si>
  <si>
    <t>COMUNICATION</t>
  </si>
  <si>
    <t>gmoghb.gmoghb.gd@fakemail.com</t>
  </si>
  <si>
    <t>LR0406</t>
  </si>
  <si>
    <t>hlmlop@fakemail.com</t>
  </si>
  <si>
    <t>LR1905RL</t>
  </si>
  <si>
    <t>hmng@fakemail.com</t>
  </si>
  <si>
    <t>LRVTSO</t>
  </si>
  <si>
    <t>lena.nddsp@fakeemail.com</t>
  </si>
  <si>
    <t>LAJOLA</t>
  </si>
  <si>
    <t>hmm3004@fakemail.com</t>
  </si>
  <si>
    <t>LAKA</t>
  </si>
  <si>
    <t>hlibggbgn@fakemail.com</t>
  </si>
  <si>
    <t>LALAI12</t>
  </si>
  <si>
    <t>POROT VELHO</t>
  </si>
  <si>
    <t>dlmdbnnbmg@fakemail.com</t>
  </si>
  <si>
    <t>carmem.kbkmp@fakeemail.com</t>
  </si>
  <si>
    <t>LAMPIAO</t>
  </si>
  <si>
    <t>dário.qdoar@fakeemail.com</t>
  </si>
  <si>
    <t>LARI120303</t>
  </si>
  <si>
    <t>adbggbhn@fakemail.com</t>
  </si>
  <si>
    <t>LARILE</t>
  </si>
  <si>
    <t>hibbblin@fakemail.com</t>
  </si>
  <si>
    <t>LASERJET</t>
  </si>
  <si>
    <t>glaci.madbp@fakeemail.com</t>
  </si>
  <si>
    <t>LASIAL</t>
  </si>
  <si>
    <t>hbmappdb@fakemail.com</t>
  </si>
  <si>
    <t>LATOSENSU</t>
  </si>
  <si>
    <t>hggibimg@fakemail.com</t>
  </si>
  <si>
    <t>LAUDENITA</t>
  </si>
  <si>
    <t>livia.mrcak@fakeemail.com</t>
  </si>
  <si>
    <t>LBK7512</t>
  </si>
  <si>
    <t>tania.rtrno@fakeemail.com</t>
  </si>
  <si>
    <t>LDCHPLB1326</t>
  </si>
  <si>
    <t>hgpnpdb_inmob@fakemail.com</t>
  </si>
  <si>
    <t>LE12LO34</t>
  </si>
  <si>
    <t>hg_hn28@fakemail.com</t>
  </si>
  <si>
    <t>rafael.rpqns@fakeemail.com</t>
  </si>
  <si>
    <t>LEAO58</t>
  </si>
  <si>
    <t>gnmg-mgdboon@fakemail.com</t>
  </si>
  <si>
    <t>ROSEMEIRI</t>
  </si>
  <si>
    <t>LEAOSOL</t>
  </si>
  <si>
    <t>hnl_mbgmnmb@fakemail.com</t>
  </si>
  <si>
    <t>left4</t>
  </si>
  <si>
    <t>hnhnibinpogngn@fakemail.com</t>
  </si>
  <si>
    <t>LEGALIDADE</t>
  </si>
  <si>
    <t>clara.tmsne@fakeemail.com</t>
  </si>
  <si>
    <t>LEILA26</t>
  </si>
  <si>
    <t>leila.ebsrq@fakeemail.com</t>
  </si>
  <si>
    <t>LELEO</t>
  </si>
  <si>
    <t>hg.bphgnminlgb@fakemail.com</t>
  </si>
  <si>
    <t>LELEUZES</t>
  </si>
  <si>
    <t>bhignhb.bpolpgm@fakemail.com</t>
  </si>
  <si>
    <t>LENNY78</t>
  </si>
  <si>
    <t>mnhnnb_ibmogn88@fakemail.com</t>
  </si>
  <si>
    <t>SILVINHA</t>
  </si>
  <si>
    <t>LEONARDOBRUNO</t>
  </si>
  <si>
    <t>dbpp_ibmogn@fakemail.com</t>
  </si>
  <si>
    <t>elaine.pflmd@fakeemail.com</t>
  </si>
  <si>
    <t>gnmg-ibgpmd@fakemail.com</t>
  </si>
  <si>
    <t>bruno.mfqpf@fakeemail.com</t>
  </si>
  <si>
    <t>LESTE1</t>
  </si>
  <si>
    <t>dmbpongn@fakemail.com</t>
  </si>
  <si>
    <t>letsgo</t>
  </si>
  <si>
    <t>obond24@fakemail.com</t>
  </si>
  <si>
    <t>LEVITA</t>
  </si>
  <si>
    <t>matheus.lmbpf@fakeemail.com</t>
  </si>
  <si>
    <t>LI0080</t>
  </si>
  <si>
    <t>inpogbiloon@fakemail.com</t>
  </si>
  <si>
    <t>LIABSOLUTA</t>
  </si>
  <si>
    <t>hnhnib.obngngb@fakemail.com</t>
  </si>
  <si>
    <t>libras</t>
  </si>
  <si>
    <t>di.igmbg@fakemail.com</t>
  </si>
  <si>
    <t>LICOELICA</t>
  </si>
  <si>
    <t>hnbmn@fakemail.com</t>
  </si>
  <si>
    <t>lydianne.koqat@fakeemail.com</t>
  </si>
  <si>
    <t>LYDIANNE</t>
  </si>
  <si>
    <t>LILIAN753</t>
  </si>
  <si>
    <t>vera.fncra@fakeemail.com</t>
  </si>
  <si>
    <t>hndbdnoon@fakemail.com</t>
  </si>
  <si>
    <t>ibginpdb_hnngnpn@fakemail.com</t>
  </si>
  <si>
    <t>eliana.mcqaf@fakeemail.com</t>
  </si>
  <si>
    <t>mara.bbaef@fakeemail.com</t>
  </si>
  <si>
    <t>roberta.eqkra@fakeemail.com</t>
  </si>
  <si>
    <t>hpbpbhngm@fakemail.com</t>
  </si>
  <si>
    <t>SIRLEY090885</t>
  </si>
  <si>
    <t>fabrício.sqodr@fakeemail.com</t>
  </si>
  <si>
    <t>SIRLEY53</t>
  </si>
  <si>
    <t>JD. RIO PRETO</t>
  </si>
  <si>
    <t>pbgbibphnhn@fakemail.com</t>
  </si>
  <si>
    <t>SISIL270992</t>
  </si>
  <si>
    <t>silvane.fpttt@fakeemail.com</t>
  </si>
  <si>
    <t>SISSI1811</t>
  </si>
  <si>
    <t>simone.spacp@fakeemail.com</t>
  </si>
  <si>
    <t>LO7VE7</t>
  </si>
  <si>
    <t>V. SÃO JOÃO</t>
  </si>
  <si>
    <t>aidebpdghnib07@fakemail.com</t>
  </si>
  <si>
    <t>LOBO051018</t>
  </si>
  <si>
    <t>felipehnmn10@fakemail.com</t>
  </si>
  <si>
    <t>LOCACAO</t>
  </si>
  <si>
    <t>Loislane</t>
  </si>
  <si>
    <t>nghbphn_dgp@fakemail.com</t>
  </si>
  <si>
    <t>LOISLANE</t>
  </si>
  <si>
    <t>hellen.qfqro@fakeemail.com</t>
  </si>
  <si>
    <t>LOLA1957</t>
  </si>
  <si>
    <t>eloah.btcrm@fakeemail.com</t>
  </si>
  <si>
    <t>emersonhm2007@fakemail.com</t>
  </si>
  <si>
    <t>LORENACB</t>
  </si>
  <si>
    <t>lorena.tdfke@fakeemail.com</t>
  </si>
  <si>
    <t>LOVEMOVE01</t>
  </si>
  <si>
    <t>b.hg.m@fakemail.com</t>
  </si>
  <si>
    <t>lovenow</t>
  </si>
  <si>
    <t>hgnbbbnpdb@fakemail.com</t>
  </si>
  <si>
    <t>LP374508</t>
  </si>
  <si>
    <t>hdngnidb@fakemail.com</t>
  </si>
  <si>
    <t>LR040704</t>
  </si>
  <si>
    <t>ilana.spmob@fakeemail.com</t>
  </si>
  <si>
    <t>LR99985330</t>
  </si>
  <si>
    <t>hlhlogbgnmgngn@fakemail.com</t>
  </si>
  <si>
    <t>LRDL04121989</t>
  </si>
  <si>
    <t>luanda.aralb@fakeemail.com</t>
  </si>
  <si>
    <t>LSCC5899</t>
  </si>
  <si>
    <t>dbmnmplpgm@fakemail.com</t>
  </si>
  <si>
    <t>LSDAN</t>
  </si>
  <si>
    <t>luciana.aamef@fakeemail.com</t>
  </si>
  <si>
    <t>LU1985</t>
  </si>
  <si>
    <t>luana.omdqs@fakeemail.com</t>
  </si>
  <si>
    <t>bianca.rlosp@fakeemail.com</t>
  </si>
  <si>
    <t>LU310584</t>
  </si>
  <si>
    <t>hldnddn@fakemail.com</t>
  </si>
  <si>
    <t>LU4545</t>
  </si>
  <si>
    <t>luciana.sefce@fakeemail.com</t>
  </si>
  <si>
    <t>LUA**LUA</t>
  </si>
  <si>
    <t>pgnbgdi@fakemail.com</t>
  </si>
  <si>
    <t>LUAMAKK</t>
  </si>
  <si>
    <t>hlhlibhnb@fakemail.com</t>
  </si>
  <si>
    <t>bmmnmogpinb@fakemail.com</t>
  </si>
  <si>
    <t>luazul*</t>
  </si>
  <si>
    <t>gimng@fakemail.com</t>
  </si>
  <si>
    <t>LUCA10</t>
  </si>
  <si>
    <t>luciana.ddkal@fakeemail.com</t>
  </si>
  <si>
    <t>LUCARELLI</t>
  </si>
  <si>
    <t>amh_a@fakemail.com</t>
  </si>
  <si>
    <t>KEYLON</t>
  </si>
  <si>
    <t>clarice.aosds@fakeemail.com</t>
  </si>
  <si>
    <t>maurício.bdlfs@fakeemail.com</t>
  </si>
  <si>
    <t>g.hgingbphb@fakemail.com</t>
  </si>
  <si>
    <t>LUCAS1209</t>
  </si>
  <si>
    <t>luciano.qneqe@fakeemail.com</t>
  </si>
  <si>
    <t>LUCAS15</t>
  </si>
  <si>
    <t>ghgbhg@fakemail.com</t>
  </si>
  <si>
    <t>lucass</t>
  </si>
  <si>
    <t>cláudia.ekofk@fakeemail.com</t>
  </si>
  <si>
    <t>LUCI1592</t>
  </si>
  <si>
    <t>RESIDENCIAL LAMBARI</t>
  </si>
  <si>
    <t>lucimar.osldm@fakeemail.com</t>
  </si>
  <si>
    <t>CAROL123123</t>
  </si>
  <si>
    <t>ibgnhdibgobpn@fakemail.com</t>
  </si>
  <si>
    <t>CAROL2528</t>
  </si>
  <si>
    <t>ibgnhmn28@fakemail.com</t>
  </si>
  <si>
    <t>hggpbhbmoa_92@fakemail.com</t>
  </si>
  <si>
    <t>camila.amcfm@fakeemail.com</t>
  </si>
  <si>
    <t>ghhh2@fakemail.com</t>
  </si>
  <si>
    <t>pbd-mm@fakemail.com</t>
  </si>
  <si>
    <t>dlibggh@fakemail.com</t>
  </si>
  <si>
    <t>fabiana.edkdm@fakeemail.com</t>
  </si>
  <si>
    <t>CASA37</t>
  </si>
  <si>
    <t>mnggnmnhblhmb@fakemail.com</t>
  </si>
  <si>
    <t>CASA640</t>
  </si>
  <si>
    <t>fernanda.olqpt@fakeemail.com</t>
  </si>
  <si>
    <t>CASAVADO</t>
  </si>
  <si>
    <t>mbmnnhnpmgib@fakemail.com</t>
  </si>
  <si>
    <t>mnhdmnl@fakemail.com</t>
  </si>
  <si>
    <t>edmilson.daato@fakeemail.com</t>
  </si>
  <si>
    <t>LUARETA</t>
  </si>
  <si>
    <t>ibginoobdggmnpbhdpi@fakemail.com</t>
  </si>
  <si>
    <t>karine.darfp@fakeemail.com</t>
  </si>
  <si>
    <t>anadblhb.hgnhbonb3@fakemail.com</t>
  </si>
  <si>
    <t>dndbhnoon@fakemail.com</t>
  </si>
  <si>
    <t>JOSIMA</t>
  </si>
  <si>
    <t>luasol01</t>
  </si>
  <si>
    <t>dnmphgndbn@fakemail.com</t>
  </si>
  <si>
    <t>isabelle.dbbek@fakeemail.com</t>
  </si>
  <si>
    <t>lucas92</t>
  </si>
  <si>
    <t>wagner.dmnaq@fakeemail.com</t>
  </si>
  <si>
    <t>LUCASPERIN</t>
  </si>
  <si>
    <t>pndb_dggni@fakemail.com</t>
  </si>
  <si>
    <t>bpbdmgpg@fakemail.com</t>
  </si>
  <si>
    <t>eveline.blars@fakeemail.com</t>
  </si>
  <si>
    <t>LUCCA2008</t>
  </si>
  <si>
    <t>marcos.rftob@fakeemail.com</t>
  </si>
  <si>
    <t>luciana2005</t>
  </si>
  <si>
    <t>luciana.qmbbc@fakeemail.com</t>
  </si>
  <si>
    <t>LUCIANAV</t>
  </si>
  <si>
    <t>lucia.sedrq@fakeemail.com</t>
  </si>
  <si>
    <t>LUCIOD</t>
  </si>
  <si>
    <t>dione.pdbmd@fakeemail.com</t>
  </si>
  <si>
    <t>ghpgngm@fakemail.com</t>
  </si>
  <si>
    <t>LUDBABY2</t>
  </si>
  <si>
    <t>VILA FONATANA</t>
  </si>
  <si>
    <t>h_ggdnigmmlgpn@fakemail.com</t>
  </si>
  <si>
    <t>LUDI</t>
  </si>
  <si>
    <t>mgpb@fakemail.com</t>
  </si>
  <si>
    <t>SILVACONM</t>
  </si>
  <si>
    <t>conceição173@fakemail.com</t>
  </si>
  <si>
    <t>ggbgphghnggpb@fakemail.com</t>
  </si>
  <si>
    <t>SILVARES17</t>
  </si>
  <si>
    <t>ibmongmggonhnpn@fakemail.com</t>
  </si>
  <si>
    <t>sirlaine.btrml@fakeemail.com</t>
  </si>
  <si>
    <t>SITAEL</t>
  </si>
  <si>
    <t>ana.lalsb@fakeemail.com</t>
  </si>
  <si>
    <t>nalalh@fakemail.com</t>
  </si>
  <si>
    <t>SLIVER</t>
  </si>
  <si>
    <t>ibgnhnbhmbgmnmb@fakemail.com</t>
  </si>
  <si>
    <t>SM1002</t>
  </si>
  <si>
    <t>sumie.kqnsk@fakeemail.com</t>
  </si>
  <si>
    <t>SUMIE</t>
  </si>
  <si>
    <t>SMILEFACE1111</t>
  </si>
  <si>
    <t>ignm_dnpibhngm@fakemail.com</t>
  </si>
  <si>
    <t>SNV252900</t>
  </si>
  <si>
    <t>PRAIA STª IRENE</t>
  </si>
  <si>
    <t>dnlmbhb-hb-mbggb@fakemail.com</t>
  </si>
  <si>
    <t>SO009654</t>
  </si>
  <si>
    <t>soraya.stodq@fakeemail.com</t>
  </si>
  <si>
    <t>SO1HUM2SO9</t>
  </si>
  <si>
    <t>ddghnginb@fakemail.com</t>
  </si>
  <si>
    <t>SOCUTE</t>
  </si>
  <si>
    <t>bgdnhhnpbphb@fakemail.com</t>
  </si>
  <si>
    <t>SOFIAAMUNDSEN</t>
  </si>
  <si>
    <t>NÚCLEO TANCREDO NEVES</t>
  </si>
  <si>
    <t>hggggngb_bo@fakemail.com</t>
  </si>
  <si>
    <t>SOFIAPASION</t>
  </si>
  <si>
    <t>kátia.olrls@fakeemail.com</t>
  </si>
  <si>
    <t>SOHO</t>
  </si>
  <si>
    <t>baingbphb@fakemail.com</t>
  </si>
  <si>
    <t>sol9445</t>
  </si>
  <si>
    <t>hlbgogmd@fakemail.com</t>
  </si>
  <si>
    <t>neide00@fakemail.com</t>
  </si>
  <si>
    <t>sonia.bamdt@fakeemail.com</t>
  </si>
  <si>
    <t>elisa.cebbq@fakeemail.com</t>
  </si>
  <si>
    <t>sonia.deqrs@fakeemail.com</t>
  </si>
  <si>
    <t>CALIFÓRNIAII</t>
  </si>
  <si>
    <t>soraya.kcebl@fakeemail.com</t>
  </si>
  <si>
    <t>igbnngoibpghb@fakemail.com</t>
  </si>
  <si>
    <t>SOU+EU.COM</t>
  </si>
  <si>
    <t>joyce.qfrsa@fakeemail.com</t>
  </si>
  <si>
    <t>SOUFEL1ZS1M</t>
  </si>
  <si>
    <t>ignib580@fakemail.com</t>
  </si>
  <si>
    <t>SOULUZ</t>
  </si>
  <si>
    <t>ilca.emffd@fakeemail.com</t>
  </si>
  <si>
    <t>SOUZA70</t>
  </si>
  <si>
    <t>ibphgghhp@fakemail.com</t>
  </si>
  <si>
    <t>SP0589SPO</t>
  </si>
  <si>
    <t>sandy_mbngdpbdn5@fakemail.com</t>
  </si>
  <si>
    <t>ibphnbnnbpb@fakemail.com</t>
  </si>
  <si>
    <t>pbpbgbnpgm@fakemail.com</t>
  </si>
  <si>
    <t>MARIVANY</t>
  </si>
  <si>
    <t>TORTOSA</t>
  </si>
  <si>
    <t>ddnmhbpg@fakemail.com</t>
  </si>
  <si>
    <t>TPDO90</t>
  </si>
  <si>
    <t>andressa.stmmm@fakeemail.com</t>
  </si>
  <si>
    <t>TR1P@S</t>
  </si>
  <si>
    <t>dihndgm.hggnobm@fakemail.com</t>
  </si>
  <si>
    <t>TRACKS</t>
  </si>
  <si>
    <t>karine.sdknk@fakeemail.com</t>
  </si>
  <si>
    <t>Triguinho</t>
  </si>
  <si>
    <t>hbinhnbogndnmd@fakemail.com</t>
  </si>
  <si>
    <t>TUCAO71</t>
  </si>
  <si>
    <t>ibgiongggm1981@fakemail.com</t>
  </si>
  <si>
    <t>TUDOZEN</t>
  </si>
  <si>
    <t>hlhphnddo@fakemail.com</t>
  </si>
  <si>
    <t>onhnab@fakemail.com</t>
  </si>
  <si>
    <t>tulipa</t>
  </si>
  <si>
    <t>luciana.lmldn@fakeemail.com</t>
  </si>
  <si>
    <t>hnppbgilngg@fakemail.com</t>
  </si>
  <si>
    <t>dlghgmbi@fakemail.com</t>
  </si>
  <si>
    <t>bbibbib@fakemail.com</t>
  </si>
  <si>
    <t>hnhnmb@fakemail.com</t>
  </si>
  <si>
    <t>nhhgibgmgbgggb@fakemail.com</t>
  </si>
  <si>
    <t>bhndnmgg@fakemail.com</t>
  </si>
  <si>
    <t>ddhnhdn1@fakemail.com</t>
  </si>
  <si>
    <t>TUTUTU</t>
  </si>
  <si>
    <t>nbbmngdigg@fakemail.com</t>
  </si>
  <si>
    <t>U368286</t>
  </si>
  <si>
    <t>UBT5056</t>
  </si>
  <si>
    <t>dbpgbd06@fakemail.com</t>
  </si>
  <si>
    <t>UI2435</t>
  </si>
  <si>
    <t>oboninghdngd@fakemail.com</t>
  </si>
  <si>
    <t>UNAGUI</t>
  </si>
  <si>
    <t>bianca.klsde@fakeemail.com</t>
  </si>
  <si>
    <t>UNDER</t>
  </si>
  <si>
    <t>valeria.klllk@fakeemail.com</t>
  </si>
  <si>
    <t>UNIFACS</t>
  </si>
  <si>
    <t>deybe.dmtln@fakeemail.com</t>
  </si>
  <si>
    <t>DEYBE</t>
  </si>
  <si>
    <t>UNIQUE</t>
  </si>
  <si>
    <t>silvia.qoctd@fakeemail.com</t>
  </si>
  <si>
    <t>UNIRIO</t>
  </si>
  <si>
    <t>juliana4141@fakemail.com</t>
  </si>
  <si>
    <t>UNIRITTER</t>
  </si>
  <si>
    <t>gnmggodb_hnnb@fakemail.com</t>
  </si>
  <si>
    <t>URPR0K</t>
  </si>
  <si>
    <t>ilhhnmg@fakemail.com</t>
  </si>
  <si>
    <t>MAHMOUD</t>
  </si>
  <si>
    <t>V0899W85</t>
  </si>
  <si>
    <t>hghg4bmmnm@fakemail.com</t>
  </si>
  <si>
    <t>V132582</t>
  </si>
  <si>
    <t>nnionghlhl2008@fakemail.com</t>
  </si>
  <si>
    <t>VALMIRO</t>
  </si>
  <si>
    <t>V712397</t>
  </si>
  <si>
    <t>nbhih10@fakemail.com</t>
  </si>
  <si>
    <t>VACCAREZZA</t>
  </si>
  <si>
    <t>hnab946@fakemail.com</t>
  </si>
  <si>
    <t>VAISEFUDER</t>
  </si>
  <si>
    <t>hhmnh@fakemail.com</t>
  </si>
  <si>
    <t>VAL240</t>
  </si>
  <si>
    <t>valquiria.flkes@fakeemail.com</t>
  </si>
  <si>
    <t>hbgb-04@fakemail.com</t>
  </si>
  <si>
    <t>nggmgpb@fakemail.com</t>
  </si>
  <si>
    <t>CARRODOPOVO</t>
  </si>
  <si>
    <t>bhningggb26@fakemail.com</t>
  </si>
  <si>
    <t>emilio.epqql@fakeemail.com</t>
  </si>
  <si>
    <t>CASA180</t>
  </si>
  <si>
    <t>dbop.dggin@fakemail.com</t>
  </si>
  <si>
    <t>CASSIANO04</t>
  </si>
  <si>
    <t>adriana.ftomq@fakeemail.com</t>
  </si>
  <si>
    <t>mmpbhnbon@fakemail.com</t>
  </si>
  <si>
    <t>CAT220</t>
  </si>
  <si>
    <t>jefferson.tembd@fakeemail.com</t>
  </si>
  <si>
    <t>CAT2950</t>
  </si>
  <si>
    <t>ibgighhnm78@fakemail.com</t>
  </si>
  <si>
    <t>fernandadbnibn7@fakemail.com</t>
  </si>
  <si>
    <t>roseli.ppqme@fakeemail.com</t>
  </si>
  <si>
    <t>KIVEL</t>
  </si>
  <si>
    <t>annghngnilhnm@fakemail.com</t>
  </si>
  <si>
    <t>KK1976</t>
  </si>
  <si>
    <t>igdhggngg@fakemail.com</t>
  </si>
  <si>
    <t>kk686868</t>
  </si>
  <si>
    <t>ngonibmogg2@fakemail.com</t>
  </si>
  <si>
    <t>KLO7291</t>
  </si>
  <si>
    <t>dddm2@fakemail.com</t>
  </si>
  <si>
    <t>KMI2911</t>
  </si>
  <si>
    <t>karina.lbkfq@fakeemail.com</t>
  </si>
  <si>
    <t>KOISINHA</t>
  </si>
  <si>
    <t>branca.rpaam@fakeemail.com</t>
  </si>
  <si>
    <t>KOMBAUA</t>
  </si>
  <si>
    <t>aline.ebplq@fakeemail.com</t>
  </si>
  <si>
    <t>KRAMELO</t>
  </si>
  <si>
    <t>cínthia.apeeo@fakeemail.com</t>
  </si>
  <si>
    <t>KRISTOPHER</t>
  </si>
  <si>
    <t>mglpb2002dd@fakemail.com</t>
  </si>
  <si>
    <t>KSL2001</t>
  </si>
  <si>
    <t>karla.rrmns@fakeemail.com</t>
  </si>
  <si>
    <t>L123</t>
  </si>
  <si>
    <t>lucas.oedcr@fakeemail.com</t>
  </si>
  <si>
    <t>l1i3n0d3</t>
  </si>
  <si>
    <t>rosana.pdrqf@fakeemail.com</t>
  </si>
  <si>
    <t>LA438JUM</t>
  </si>
  <si>
    <t>lucia.tfmta@fakeemail.com</t>
  </si>
  <si>
    <t>LAAH&amp;JOTAPE</t>
  </si>
  <si>
    <t>hbd.ihbnndn@fakemail.com</t>
  </si>
  <si>
    <t>mimhbhbnpdb@fakemail.com</t>
  </si>
  <si>
    <t>pbdmngonhnpn@fakemail.com</t>
  </si>
  <si>
    <t>NAHIMA</t>
  </si>
  <si>
    <t>bngbimngdgm@fakemail.com</t>
  </si>
  <si>
    <t>simone.pksot@fakeemail.com</t>
  </si>
  <si>
    <t>LAGUNASC</t>
  </si>
  <si>
    <t>igbdbgnmb@fakemail.com</t>
  </si>
  <si>
    <t>LAIKAM</t>
  </si>
  <si>
    <t>fabiana.afcmf@fakeemail.com</t>
  </si>
  <si>
    <t>LALA@()1</t>
  </si>
  <si>
    <t>gmbgighnmmghh@fakemail.com</t>
  </si>
  <si>
    <t>LAMBRETA</t>
  </si>
  <si>
    <t>dgn.onnb@fakemail.com</t>
  </si>
  <si>
    <t>LAMINADOS</t>
  </si>
  <si>
    <t>marlonibphnhn2@fakemail.com</t>
  </si>
  <si>
    <t>LAPOIDS</t>
  </si>
  <si>
    <t>rodrigo.nqmna@fakeemail.com</t>
  </si>
  <si>
    <t>LARALINDA</t>
  </si>
  <si>
    <t>giane.ddpdf@fakeemail.com</t>
  </si>
  <si>
    <t>laranja666</t>
  </si>
  <si>
    <t>SUIT</t>
  </si>
  <si>
    <t>hbgbpdb666@fakemail.com</t>
  </si>
  <si>
    <t>larissa212</t>
  </si>
  <si>
    <t>hbgpoidb@fakemail.com</t>
  </si>
  <si>
    <t>latitude</t>
  </si>
  <si>
    <t>ibhh_bgd@fakemail.com</t>
  </si>
  <si>
    <t>LAURA2</t>
  </si>
  <si>
    <t>hblgbinmobhmnhnb@fakemail.com</t>
  </si>
  <si>
    <t>WELDES</t>
  </si>
  <si>
    <t>LAURATEAMO</t>
  </si>
  <si>
    <t>mglbmhbhhb@fakemail.com</t>
  </si>
  <si>
    <t>LEAFAR30</t>
  </si>
  <si>
    <t>anaibgdln8@fakemail.com</t>
  </si>
  <si>
    <t>LEALDADE</t>
  </si>
  <si>
    <t>eliane1218@fakemail.com</t>
  </si>
  <si>
    <t>LECA0250</t>
  </si>
  <si>
    <t>zita.sdekb@fakeemail.com</t>
  </si>
  <si>
    <t>LEGAL10</t>
  </si>
  <si>
    <t>diogo.fpbmq@fakeemail.com</t>
  </si>
  <si>
    <t>LEGOLAS</t>
  </si>
  <si>
    <t>hbpnghhg_ogab@fakemail.com</t>
  </si>
  <si>
    <t>bruna.kbrka@fakeemail.com</t>
  </si>
  <si>
    <t>LEITAO</t>
  </si>
  <si>
    <t>anna.lkcrk@fakeemail.com</t>
  </si>
  <si>
    <t>LEITURA</t>
  </si>
  <si>
    <t>miriam.oqbme@fakeemail.com</t>
  </si>
  <si>
    <t>LEKA4408</t>
  </si>
  <si>
    <t>VAGALUME</t>
  </si>
  <si>
    <t>dgpgndlgpnimp@fakemail.com</t>
  </si>
  <si>
    <t>ítala.stkfs@fakeemail.com</t>
  </si>
  <si>
    <t>VAIFICARRICA2009</t>
  </si>
  <si>
    <t>VILA MARIA NAZARÉ</t>
  </si>
  <si>
    <t>hnbpb.gnhgndlgm295@fakemail.com</t>
  </si>
  <si>
    <t>VAL0851</t>
  </si>
  <si>
    <t>valeria.nknbb@fakeemail.com</t>
  </si>
  <si>
    <t>VAL2525</t>
  </si>
  <si>
    <t>valmir.frblp@fakeemail.com</t>
  </si>
  <si>
    <t>VALA1978</t>
  </si>
  <si>
    <t>bhgndbgm@fakemail.com</t>
  </si>
  <si>
    <t>VALDIR12</t>
  </si>
  <si>
    <t>walter.aloqp@fakeemail.com</t>
  </si>
  <si>
    <t>VALDIVAN</t>
  </si>
  <si>
    <t>nbhdn@fakemail.com</t>
  </si>
  <si>
    <t>LTFG88L</t>
  </si>
  <si>
    <t>hlgibidnm@fakemail.com</t>
  </si>
  <si>
    <t>LU1547</t>
  </si>
  <si>
    <t>mayra.cfppn@fakeemail.com</t>
  </si>
  <si>
    <t>LU190904</t>
  </si>
  <si>
    <t>hlhnigphgm@fakemail.com</t>
  </si>
  <si>
    <t>LU253545</t>
  </si>
  <si>
    <t>luciano.fdtck@fakeemail.com</t>
  </si>
  <si>
    <t>mauro.csbrd@fakeemail.com</t>
  </si>
  <si>
    <t>LUAMINGUANTE</t>
  </si>
  <si>
    <t>POUSO NOVO</t>
  </si>
  <si>
    <t>mnpnognimnpn@fakemail.com</t>
  </si>
  <si>
    <t>LUAN2003</t>
  </si>
  <si>
    <t>daniela.kbnrp@fakeemail.com</t>
  </si>
  <si>
    <t>LUCASFS</t>
  </si>
  <si>
    <t>marcia.afrnq@fakeemail.com</t>
  </si>
  <si>
    <t>LUCCIETE</t>
  </si>
  <si>
    <t>hliingog@fakemail.com</t>
  </si>
  <si>
    <t>LUCIANE123</t>
  </si>
  <si>
    <t>luciane.bdeqd@fakeemail.com</t>
  </si>
  <si>
    <t>lucilane</t>
  </si>
  <si>
    <t>hldnnh@fakemail.com</t>
  </si>
  <si>
    <t>LUCILANE</t>
  </si>
  <si>
    <t>hnidbngm@fakemail.com</t>
  </si>
  <si>
    <t>mhgidm@fakemail.com</t>
  </si>
  <si>
    <t>hnmbibmb@fakemail.com</t>
  </si>
  <si>
    <t>bhnig221_hgn@fakemail.com</t>
  </si>
  <si>
    <t>nnghnmg.mnhnb@fakemail.com</t>
  </si>
  <si>
    <t>LUIZ1224</t>
  </si>
  <si>
    <t>hlibnggb@fakemail.com</t>
  </si>
  <si>
    <t>LUIZ1982</t>
  </si>
  <si>
    <t>gleidson.ostmc@fakeemail.com</t>
  </si>
  <si>
    <t>LUIZAMARIA</t>
  </si>
  <si>
    <t>luiza.mfknd@fakeemail.com</t>
  </si>
  <si>
    <t>poliane.kbemo@fakeemail.com</t>
  </si>
  <si>
    <t>helio.aetpp@fakeemail.com</t>
  </si>
  <si>
    <t>luciane.kemqm@fakeemail.com</t>
  </si>
  <si>
    <t>hldgighhn@fakemail.com</t>
  </si>
  <si>
    <t>LULUALMEIDA</t>
  </si>
  <si>
    <t>hlnbb_dngdg0204@fakemail.com</t>
  </si>
  <si>
    <t>LUNAVR24</t>
  </si>
  <si>
    <t>elaine.sqnak@fakeemail.com</t>
  </si>
  <si>
    <t>LUSTOSA8</t>
  </si>
  <si>
    <t>andreya.ctrre@fakeemail.com</t>
  </si>
  <si>
    <t>LUVEGIRL</t>
  </si>
  <si>
    <t>hlhnbhhb@fakemail.com</t>
  </si>
  <si>
    <t>LUVWAY</t>
  </si>
  <si>
    <t>ibgn_iid_6@fakemail.com</t>
  </si>
  <si>
    <t>LUZ1006</t>
  </si>
  <si>
    <t>BOLDRÓ</t>
  </si>
  <si>
    <t>nibmobpdgngb@fakemail.com</t>
  </si>
  <si>
    <t>MATARAZZO II</t>
  </si>
  <si>
    <t>reges.fnfnb@fakeemail.com</t>
  </si>
  <si>
    <t>LVBG6441M</t>
  </si>
  <si>
    <t>marcia.qoalc@fakeemail.com</t>
  </si>
  <si>
    <t>paula.medss@fakeemail.com</t>
  </si>
  <si>
    <t>M@LEY@G</t>
  </si>
  <si>
    <t>ana.dddkl@fakeemail.com</t>
  </si>
  <si>
    <t>M0906M</t>
  </si>
  <si>
    <t>ibgip_ibgn2004@fakemail.com</t>
  </si>
  <si>
    <t>M159357</t>
  </si>
  <si>
    <t>mayara.cntbe@fakeemail.com</t>
  </si>
  <si>
    <t>m1b2f3w4</t>
  </si>
  <si>
    <t>wander_bdlnbg1@fakemail.com</t>
  </si>
  <si>
    <t>M1V2R3S4</t>
  </si>
  <si>
    <t>marta.hmi62@fakemail.com</t>
  </si>
  <si>
    <t>hbmnndbn@fakemail.com</t>
  </si>
  <si>
    <t>MA0808XX</t>
  </si>
  <si>
    <t>marcelo.satep@fakeemail.com</t>
  </si>
  <si>
    <t>MA1710</t>
  </si>
  <si>
    <t>hlinbnggnmmnib@fakemail.com</t>
  </si>
  <si>
    <t>MA2911</t>
  </si>
  <si>
    <t>rosimeire.ompcr@fakeemail.com</t>
  </si>
  <si>
    <t>ana.pnqlo@fakeemail.com</t>
  </si>
  <si>
    <t>bidbhhbpb@fakemail.com</t>
  </si>
  <si>
    <t>MACATONE</t>
  </si>
  <si>
    <t>ibibonpg.nnigpog@fakemail.com</t>
  </si>
  <si>
    <t>MACIELMA</t>
  </si>
  <si>
    <t>h.hnlggpin.bg@fakemail.com</t>
  </si>
  <si>
    <t>MADALENA123</t>
  </si>
  <si>
    <t>ibhbbnpdb@fakemail.com</t>
  </si>
  <si>
    <t>SHOWMAN</t>
  </si>
  <si>
    <t>icaro.faffs@fakeemail.com</t>
  </si>
  <si>
    <t>SIDC</t>
  </si>
  <si>
    <t>mgnmggonbngpb@fakemail.com</t>
  </si>
  <si>
    <t>SIDORF</t>
  </si>
  <si>
    <t>marcelo.dqpbf@fakeemail.com</t>
  </si>
  <si>
    <t>SILVA123</t>
  </si>
  <si>
    <t>davidddg78@fakemail.com</t>
  </si>
  <si>
    <t>SILVICOLINHA</t>
  </si>
  <si>
    <t>mnh.dbnhn@fakemail.com</t>
  </si>
  <si>
    <t>marcos.lffff@fakeemail.com</t>
  </si>
  <si>
    <t>SIRLENE5</t>
  </si>
  <si>
    <t>dboonhgnog@fakemail.com</t>
  </si>
  <si>
    <t>SIS2000</t>
  </si>
  <si>
    <t>AGUA LIMPA</t>
  </si>
  <si>
    <t>adriano.pscfd@fakeemail.com</t>
  </si>
  <si>
    <t>SISTEM23</t>
  </si>
  <si>
    <t>dnnmibh@fakemail.com</t>
  </si>
  <si>
    <t>SIY992</t>
  </si>
  <si>
    <t>isabela.mclrk@fakeemail.com</t>
  </si>
  <si>
    <t>SKATAO</t>
  </si>
  <si>
    <t>hlhn_mab@fakemail.com</t>
  </si>
  <si>
    <t>SKE0312</t>
  </si>
  <si>
    <t>ma12489@fakemail.com</t>
  </si>
  <si>
    <t>SL1977</t>
  </si>
  <si>
    <t>mlibhg@fakemail.com</t>
  </si>
  <si>
    <t>kleython.snlfo@fakeemail.com</t>
  </si>
  <si>
    <t>KLEYTHON</t>
  </si>
  <si>
    <t>slender</t>
  </si>
  <si>
    <t>cindy.meaao@fakeemail.com</t>
  </si>
  <si>
    <t>SMARTE</t>
  </si>
  <si>
    <t>mabelingbphb@fakemail.com</t>
  </si>
  <si>
    <t>SMB2222</t>
  </si>
  <si>
    <t>hbppgibgnpdn@fakemail.com</t>
  </si>
  <si>
    <t>SIRLANIA</t>
  </si>
  <si>
    <t>SMGI0144</t>
  </si>
  <si>
    <t>sôniadlnibgbgm7@fakemail.com</t>
  </si>
  <si>
    <t>SNAKE185</t>
  </si>
  <si>
    <t>pboppnanonp@fakemail.com</t>
  </si>
  <si>
    <t>SNAPE</t>
  </si>
  <si>
    <t>JARDIN BONDANÇA</t>
  </si>
  <si>
    <t>mlodghbph@fakemail.com</t>
  </si>
  <si>
    <t>SOBEK2007</t>
  </si>
  <si>
    <t>hlbilogh@fakemail.com</t>
  </si>
  <si>
    <t>SOCOLOVA</t>
  </si>
  <si>
    <t>markleison.pepmp@fakeemail.com</t>
  </si>
  <si>
    <t>MARKLEISON</t>
  </si>
  <si>
    <t>SOCRAM123</t>
  </si>
  <si>
    <t>dnaggbhb@fakemail.com</t>
  </si>
  <si>
    <t>SOLANGELINDA</t>
  </si>
  <si>
    <t>pbgnpdb_pbminigpon_@fakemail.com</t>
  </si>
  <si>
    <t>SOLEDAD</t>
  </si>
  <si>
    <t>dlbhgbpdlhbgobdlbgnolmb@fakemail.com</t>
  </si>
  <si>
    <t>SOLFAN</t>
  </si>
  <si>
    <t>jurandir.asetc@fakeemail.com</t>
  </si>
  <si>
    <t>SOLI0108</t>
  </si>
  <si>
    <t>dgbbnghbhnphb@fakemail.com</t>
  </si>
  <si>
    <t>SOLOVE</t>
  </si>
  <si>
    <t>rafaela.tpede@fakeemail.com</t>
  </si>
  <si>
    <t>cintia.pekso@fakeemail.com</t>
  </si>
  <si>
    <t>ibgnpdn_29@fakemail.com</t>
  </si>
  <si>
    <t>moimgnon@fakemail.com</t>
  </si>
  <si>
    <t>mimonggg@fakemail.com</t>
  </si>
  <si>
    <t>ihini@fakemail.com</t>
  </si>
  <si>
    <t>mhh@fakemail.com</t>
  </si>
  <si>
    <t>sonia.nadak@fakeemail.com</t>
  </si>
  <si>
    <t>bbmbponm1978@fakemail.com</t>
  </si>
  <si>
    <t>SONIA51</t>
  </si>
  <si>
    <t>mdnnb7@fakemail.com</t>
  </si>
  <si>
    <t>SORTE9</t>
  </si>
  <si>
    <t>jane.tfrbr@fakeemail.com</t>
  </si>
  <si>
    <t>cleder.nmlkm@fakeemail.com</t>
  </si>
  <si>
    <t>claudia.ppecf@fakeemail.com</t>
  </si>
  <si>
    <t>SP120B</t>
  </si>
  <si>
    <t>gg_ggdnm@fakemail.com</t>
  </si>
  <si>
    <t>SP2312</t>
  </si>
  <si>
    <t>mdgndgn@fakemail.com</t>
  </si>
  <si>
    <t>SPFC05</t>
  </si>
  <si>
    <t>ibiinghn@fakemail.com</t>
  </si>
  <si>
    <t>SPFC82</t>
  </si>
  <si>
    <t>tiagopnpbon82@fakemail.com</t>
  </si>
  <si>
    <t>SPSAMPA</t>
  </si>
  <si>
    <t>nidia.csctd@fakeemail.com</t>
  </si>
  <si>
    <t>SSDR2348</t>
  </si>
  <si>
    <t>alexsandro197815@fakemail.com</t>
  </si>
  <si>
    <t>angelo.tannd@fakeemail.com</t>
  </si>
  <si>
    <t>SP1969</t>
  </si>
  <si>
    <t>katia.qsaba@fakeemail.com</t>
  </si>
  <si>
    <t>SPARKD0G</t>
  </si>
  <si>
    <t>juliano82@fakemail.com</t>
  </si>
  <si>
    <t>SPEC33</t>
  </si>
  <si>
    <t>npogbighni@fakemail.com</t>
  </si>
  <si>
    <t>SPECTROQUANT</t>
  </si>
  <si>
    <t>dlhnbp2220@fakemail.com</t>
  </si>
  <si>
    <t>SPERB</t>
  </si>
  <si>
    <t>israel.efknt@fakeemail.com</t>
  </si>
  <si>
    <t>SPFCVG</t>
  </si>
  <si>
    <t>dbbgobndnbl@fakemail.com</t>
  </si>
  <si>
    <t>TAILUZA</t>
  </si>
  <si>
    <t>SPRAD06</t>
  </si>
  <si>
    <t>sara.cddtk@fakeemail.com</t>
  </si>
  <si>
    <t>SQA8X1VO</t>
  </si>
  <si>
    <t>niedson.ssdfl@fakeemail.com</t>
  </si>
  <si>
    <t>NIEDSON</t>
  </si>
  <si>
    <t>SS0511</t>
  </si>
  <si>
    <t>sandra.aottt@fakeemail.com</t>
  </si>
  <si>
    <t>SSACK07</t>
  </si>
  <si>
    <t>sergio.fptoc@fakeemail.com</t>
  </si>
  <si>
    <t>STACLARA</t>
  </si>
  <si>
    <t>hbbhgbp@fakemail.com</t>
  </si>
  <si>
    <t>sylvia.obofq@fakeemail.com</t>
  </si>
  <si>
    <t>STAR6762</t>
  </si>
  <si>
    <t>thyssia.ambbp@fakeemail.com</t>
  </si>
  <si>
    <t>THYSSIA</t>
  </si>
  <si>
    <t>STARFURY</t>
  </si>
  <si>
    <t>plinio.roklr@fakeemail.com</t>
  </si>
  <si>
    <t>STEPH293</t>
  </si>
  <si>
    <t>dghnnmbdghgnmn@fakemail.com</t>
  </si>
  <si>
    <t>STRUP55</t>
  </si>
  <si>
    <t>bpb.hnggon@fakemail.com</t>
  </si>
  <si>
    <t>SUELY694</t>
  </si>
  <si>
    <t>VILA DAS MERCES</t>
  </si>
  <si>
    <t>suelygnidb77@fakemail.com</t>
  </si>
  <si>
    <t>SUHFREITAS</t>
  </si>
  <si>
    <t>suelen.aclko@fakeemail.com</t>
  </si>
  <si>
    <t>SUNNY2007</t>
  </si>
  <si>
    <t>dl.mggogidnpn@fakemail.com</t>
  </si>
  <si>
    <t>SUPER15</t>
  </si>
  <si>
    <t>cristina.dpmom@fakeemail.com</t>
  </si>
  <si>
    <t>SUPERGHOST</t>
  </si>
  <si>
    <t>ana.daekk@fakeemail.com</t>
  </si>
  <si>
    <t>SUSELY1</t>
  </si>
  <si>
    <t>mlmghp1@fakemail.com</t>
  </si>
  <si>
    <t>SUSU28</t>
  </si>
  <si>
    <t>mlld.inggngb@fakemail.com</t>
  </si>
  <si>
    <t>SWEIWOLF</t>
  </si>
  <si>
    <t>lucy.dspaa@fakeemail.com</t>
  </si>
  <si>
    <t>inhbinogblh@fakemail.com</t>
  </si>
  <si>
    <t>rafael.fkepf@fakeemail.com</t>
  </si>
  <si>
    <t>CASINHA12</t>
  </si>
  <si>
    <t>danielle.bfoad@fakeemail.com</t>
  </si>
  <si>
    <t>CASSIA2009</t>
  </si>
  <si>
    <t>ibmmnb.mningm@fakemail.com</t>
  </si>
  <si>
    <t>CASSIA46</t>
  </si>
  <si>
    <t>190522@fakemail.com</t>
  </si>
  <si>
    <t>bpnpdbinpog@fakemail.com</t>
  </si>
  <si>
    <t>oidghhn33@fakemail.com</t>
  </si>
  <si>
    <t>ihblhggpbphgb2@fakemail.com</t>
  </si>
  <si>
    <t>oldlnpdbdm@fakemail.com</t>
  </si>
  <si>
    <t>JACINILDA</t>
  </si>
  <si>
    <t>mnhmbhl@fakemail.com</t>
  </si>
  <si>
    <t>mariana.olnma@fakeemail.com</t>
  </si>
  <si>
    <t>iandecy.bntms@fakeemail.com</t>
  </si>
  <si>
    <t>IANDECY</t>
  </si>
  <si>
    <t>CATITA29</t>
  </si>
  <si>
    <t>cátia3i@fakemail.com</t>
  </si>
  <si>
    <t>CAUTION</t>
  </si>
  <si>
    <t>anderson.olrpp@fakeemail.com</t>
  </si>
  <si>
    <t>ih.dln.poghhb@fakemail.com</t>
  </si>
  <si>
    <t>CBP=414</t>
  </si>
  <si>
    <t>cláudio.rrkno@fakeemail.com</t>
  </si>
  <si>
    <t>CBR1000</t>
  </si>
  <si>
    <t>giselle.fenar@fakeemail.com</t>
  </si>
  <si>
    <t>CD1966</t>
  </si>
  <si>
    <t>ih-bdlnbg1966@fakemail.com</t>
  </si>
  <si>
    <t>CD4480</t>
  </si>
  <si>
    <t>ihbbgnghn_gd@fakemail.com</t>
  </si>
  <si>
    <t>CECILIATUTU</t>
  </si>
  <si>
    <t>naize.kqetq@fakeemail.com</t>
  </si>
  <si>
    <t>dnmnmgnibm@fakemail.com</t>
  </si>
  <si>
    <t>CELJACINTO</t>
  </si>
  <si>
    <t>paula.cepas@fakeemail.com</t>
  </si>
  <si>
    <t>robertamgggbpn1975@fakemail.com</t>
  </si>
  <si>
    <t>mnhmnpghhn@fakemail.com</t>
  </si>
  <si>
    <t>giseli68@fakemail.com</t>
  </si>
  <si>
    <t>cintia.sbeqa@fakeemail.com</t>
  </si>
  <si>
    <t>CBN9158</t>
  </si>
  <si>
    <t>ngggpbmbponmm@fakemail.com</t>
  </si>
  <si>
    <t>CECI9769</t>
  </si>
  <si>
    <t>igdmnbggm@fakemail.com</t>
  </si>
  <si>
    <t>CEDRIC7</t>
  </si>
  <si>
    <t>ibmbo@fakemail.com</t>
  </si>
  <si>
    <t>CEDROPE</t>
  </si>
  <si>
    <t>dnmn_bmm@fakemail.com</t>
  </si>
  <si>
    <t>CELESF</t>
  </si>
  <si>
    <t>CELIA12</t>
  </si>
  <si>
    <t>celia.ncdke@fakeemail.com</t>
  </si>
  <si>
    <t>marcelo.tdacd@fakeemail.com</t>
  </si>
  <si>
    <t>CEMITERIO</t>
  </si>
  <si>
    <t>raquel.samnc@fakeemail.com</t>
  </si>
  <si>
    <t>CENTOPEIA</t>
  </si>
  <si>
    <t>eladio.kkcfs@fakeemail.com</t>
  </si>
  <si>
    <t>CERESM</t>
  </si>
  <si>
    <t>igggmidngoghb@fakemail.com</t>
  </si>
  <si>
    <t>CEZAR25</t>
  </si>
  <si>
    <t>idngmbibhdbm@fakemail.com</t>
  </si>
  <si>
    <t>CHA9037</t>
  </si>
  <si>
    <t>bbpplpinbon@fakemail.com</t>
  </si>
  <si>
    <t>CHALLENGE</t>
  </si>
  <si>
    <t>fábio.okmoo@fakeemail.com</t>
  </si>
  <si>
    <t>CHARRUA7</t>
  </si>
  <si>
    <t>ibgnbpgindgoon@fakemail.com</t>
  </si>
  <si>
    <t>marcelo.enmor@fakeemail.com</t>
  </si>
  <si>
    <t>teiko.fflrr@fakeemail.com</t>
  </si>
  <si>
    <t>TEIKO</t>
  </si>
  <si>
    <t>chin64</t>
  </si>
  <si>
    <t>mnogggb@fakemail.com</t>
  </si>
  <si>
    <t>CHOCOMEL31</t>
  </si>
  <si>
    <t>bpgimnlmb@fakemail.com</t>
  </si>
  <si>
    <t>CHR2003</t>
  </si>
  <si>
    <t>elienai.kpnom@fakeemail.com</t>
  </si>
  <si>
    <t>CHULE26</t>
  </si>
  <si>
    <t>NOVA YORK, NY USA</t>
  </si>
  <si>
    <t>claudia.nmobp@fakeemail.com</t>
  </si>
  <si>
    <t>CHUVAS</t>
  </si>
  <si>
    <t>élide.sortc@fakeemail.com</t>
  </si>
  <si>
    <t>CIBAMIL</t>
  </si>
  <si>
    <t>cibelle.trdaa@fakeemail.com</t>
  </si>
  <si>
    <t>mgog_l2@fakemail.com</t>
  </si>
  <si>
    <t>CIBRMP</t>
  </si>
  <si>
    <t>murillo.abmfd@fakeemail.com</t>
  </si>
  <si>
    <t>ibmmnb.ibgmnh@fakemail.com</t>
  </si>
  <si>
    <t>IÂNIA</t>
  </si>
  <si>
    <t>vanda.bsamf@fakeemail.com</t>
  </si>
  <si>
    <t>marcia.bslfr@fakeemail.com</t>
  </si>
  <si>
    <t>CIV4811</t>
  </si>
  <si>
    <t>roberto.ltkpt@fakeemail.com</t>
  </si>
  <si>
    <t>CK1321</t>
  </si>
  <si>
    <t>karina.bkpdc@fakeemail.com</t>
  </si>
  <si>
    <t>CLA0908</t>
  </si>
  <si>
    <t>claudia.lfapq@fakeemail.com</t>
  </si>
  <si>
    <t>CLA2006</t>
  </si>
  <si>
    <t>clarissa.rdkok@fakeemail.com</t>
  </si>
  <si>
    <t>CLACLA123</t>
  </si>
  <si>
    <t>ihbgnpdbdnlgn@fakemail.com</t>
  </si>
  <si>
    <t>CLARA013510</t>
  </si>
  <si>
    <t>hamilton.ktdkt@fakeemail.com</t>
  </si>
  <si>
    <t>CLAU1110</t>
  </si>
  <si>
    <t>iihblhb@fakemail.com</t>
  </si>
  <si>
    <t>ibnbhibpogdlpnng@fakemail.com</t>
  </si>
  <si>
    <t>CLCB45</t>
  </si>
  <si>
    <t>ibgigihim@fakemail.com</t>
  </si>
  <si>
    <t>LUA48</t>
  </si>
  <si>
    <t>laudiceia.etmek@fakeemail.com</t>
  </si>
  <si>
    <t>mibgbingbphb@fakemail.com</t>
  </si>
  <si>
    <t>luana.ecleb@fakeemail.com</t>
  </si>
  <si>
    <t>janete.btmtm@fakeemail.com</t>
  </si>
  <si>
    <t>STARBELY</t>
  </si>
  <si>
    <t>fernanda.ftaod@fakeemail.com</t>
  </si>
  <si>
    <t>STEINERXX</t>
  </si>
  <si>
    <t>deize.rkemd@fakeemail.com</t>
  </si>
  <si>
    <t>STELLAR</t>
  </si>
  <si>
    <t>nathalie.nqbko@fakeemail.com</t>
  </si>
  <si>
    <t>STH2025</t>
  </si>
  <si>
    <t>bphgg.inoob@fakemail.com</t>
  </si>
  <si>
    <t>STOLI</t>
  </si>
  <si>
    <t>ggpbob.hgnbbn@fakemail.com</t>
  </si>
  <si>
    <t>IVANIO84062004</t>
  </si>
  <si>
    <t>pboppbbbgn@fakemail.com</t>
  </si>
  <si>
    <t>NATILA</t>
  </si>
  <si>
    <t>IVETECOTRIM</t>
  </si>
  <si>
    <t>talita.qrnqb@fakeemail.com</t>
  </si>
  <si>
    <t>IVI123</t>
  </si>
  <si>
    <t>ivis.blrqn@fakeemail.com</t>
  </si>
  <si>
    <t>IVIS</t>
  </si>
  <si>
    <t>IVONERIBEIRO</t>
  </si>
  <si>
    <t>alana.onacc@fakeemail.com</t>
  </si>
  <si>
    <t>IZA1515</t>
  </si>
  <si>
    <t>nbbhlbgog@fakemail.com</t>
  </si>
  <si>
    <t>J1234</t>
  </si>
  <si>
    <t>PADRE EUGENIO CERONI</t>
  </si>
  <si>
    <t>dgmgndnpdn@fakemail.com</t>
  </si>
  <si>
    <t>J14B65F</t>
  </si>
  <si>
    <t>glmbgg@fakemail.com</t>
  </si>
  <si>
    <t>J8M3C2@</t>
  </si>
  <si>
    <t>hndnlmgddg@fakemail.com</t>
  </si>
  <si>
    <t>JA280901</t>
  </si>
  <si>
    <t>dhin2001@fakemail.com</t>
  </si>
  <si>
    <t>JAB7085</t>
  </si>
  <si>
    <t>dbmgblhnpn@fakemail.com</t>
  </si>
  <si>
    <t>christiane.nllkk@fakeemail.com</t>
  </si>
  <si>
    <t>JACK4321</t>
  </si>
  <si>
    <t>dbiadnpbmi@fakemail.com</t>
  </si>
  <si>
    <t>JACQUE10</t>
  </si>
  <si>
    <t>jacqueline.bbacl@fakeemail.com</t>
  </si>
  <si>
    <t>JADE07</t>
  </si>
  <si>
    <t>inhnlnbg@fakemail.com</t>
  </si>
  <si>
    <t>JADEMARIA</t>
  </si>
  <si>
    <t>iibgidnn1@fakemail.com</t>
  </si>
  <si>
    <t>JADS</t>
  </si>
  <si>
    <t>dbhm@fakemail.com</t>
  </si>
  <si>
    <t>jaja</t>
  </si>
  <si>
    <t>dbpbmgpgb@fakemail.com</t>
  </si>
  <si>
    <t>jakobi</t>
  </si>
  <si>
    <t>JAN2106</t>
  </si>
  <si>
    <t>dbpnmibgnbhdn@fakemail.com</t>
  </si>
  <si>
    <t>JAQUEKELI</t>
  </si>
  <si>
    <t>dbdlgingbh@fakemail.com</t>
  </si>
  <si>
    <t>algnn-pgan@fakemail.com</t>
  </si>
  <si>
    <t>pdlhnboon@fakemail.com</t>
  </si>
  <si>
    <t>JAWORSKI</t>
  </si>
  <si>
    <t>mndgm@fakemail.com</t>
  </si>
  <si>
    <t>JB260307</t>
  </si>
  <si>
    <t>jamile.crnor@fakeemail.com</t>
  </si>
  <si>
    <t>JCVD83</t>
  </si>
  <si>
    <t>hgdbnnoon@fakemail.com</t>
  </si>
  <si>
    <t>JECIRES</t>
  </si>
  <si>
    <t>jacinta.dprqn@fakeemail.com</t>
  </si>
  <si>
    <t>JESUS08</t>
  </si>
  <si>
    <t>hgndlnpdbpdgh@fakemail.com</t>
  </si>
  <si>
    <t>ihbldnggmingggb@fakemail.com</t>
  </si>
  <si>
    <t>JESUS1000</t>
  </si>
  <si>
    <t>dnib.dnpibhngm@fakemail.com</t>
  </si>
  <si>
    <t>silney.eklfc@fakeemail.com</t>
  </si>
  <si>
    <t>SILNEY</t>
  </si>
  <si>
    <t>JESUSEUTEAMO</t>
  </si>
  <si>
    <t>igg.mgip@fakemail.com</t>
  </si>
  <si>
    <t>jesusmaria</t>
  </si>
  <si>
    <t>ibgnhgib2004@fakemail.com</t>
  </si>
  <si>
    <t>MARIDÉLIA</t>
  </si>
  <si>
    <t>JIREH777</t>
  </si>
  <si>
    <t>lucia.kcoqe@fakeemail.com</t>
  </si>
  <si>
    <t>JJNETO33</t>
  </si>
  <si>
    <t>dgd_bhngm@fakemail.com</t>
  </si>
  <si>
    <t>JLA1981</t>
  </si>
  <si>
    <t>hgbphgn@fakemail.com</t>
  </si>
  <si>
    <t>JMFM2123</t>
  </si>
  <si>
    <t>fernanda.klspn@fakeemail.com</t>
  </si>
  <si>
    <t>JOAO31</t>
  </si>
  <si>
    <t>geany.opobp@fakeemail.com</t>
  </si>
  <si>
    <t>joao38</t>
  </si>
  <si>
    <t>joao.frcsk@fakeemail.com</t>
  </si>
  <si>
    <t>JOAOLUIZ</t>
  </si>
  <si>
    <t>ghnhngon@fakemail.com</t>
  </si>
  <si>
    <t>joel.nfofa@fakeemail.com</t>
  </si>
  <si>
    <t>JOERNIL1</t>
  </si>
  <si>
    <t>VIVENDAS DO POTOSÍ</t>
  </si>
  <si>
    <t>lília.epfnf@fakeemail.com</t>
  </si>
  <si>
    <t>VALL20</t>
  </si>
  <si>
    <t>valda.oanep@fakeemail.com</t>
  </si>
  <si>
    <t>VALLE16</t>
  </si>
  <si>
    <t>carine.nfktb@fakeemail.com</t>
  </si>
  <si>
    <t>mngdgmmbponm@fakemail.com</t>
  </si>
  <si>
    <t>VAMONDES</t>
  </si>
  <si>
    <t>sidnei44@fakemail.com</t>
  </si>
  <si>
    <t>VAN256</t>
  </si>
  <si>
    <t>hbnmib_dbdb@fakemail.com</t>
  </si>
  <si>
    <t>VANESSA1</t>
  </si>
  <si>
    <t>vanessa.rlfop@fakeemail.com</t>
  </si>
  <si>
    <t>vania10</t>
  </si>
  <si>
    <t>nhdbginb@fakemail.com</t>
  </si>
  <si>
    <t>VANVAN16</t>
  </si>
  <si>
    <t>mirian.dbkcd@fakeemail.com</t>
  </si>
  <si>
    <t>VAPO255</t>
  </si>
  <si>
    <t>cristiane.dplrr@fakeemail.com</t>
  </si>
  <si>
    <t>nbminpighnmibginn@fakemail.com</t>
  </si>
  <si>
    <t>julio.beber@fakeemail.com</t>
  </si>
  <si>
    <t>bnpdnhii@fakemail.com</t>
  </si>
  <si>
    <t>VASCO198</t>
  </si>
  <si>
    <t>ibgndggbn@fakemail.com</t>
  </si>
  <si>
    <t>VASSOURA</t>
  </si>
  <si>
    <t>luciana.senfn@fakeemail.com</t>
  </si>
  <si>
    <t>VAVA123</t>
  </si>
  <si>
    <t>vanessa.eoalt@fakeemail.com</t>
  </si>
  <si>
    <t>VELEIRO</t>
  </si>
  <si>
    <t>hb_mndlgngb@fakemail.com</t>
  </si>
  <si>
    <t>dnghnmn56@fakemail.com</t>
  </si>
  <si>
    <t>ignmmi3@fakemail.com</t>
  </si>
  <si>
    <t>VENIL2008</t>
  </si>
  <si>
    <t>abel.tpsbt@fakeemail.com</t>
  </si>
  <si>
    <t>g.o.inggngb@fakemail.com</t>
  </si>
  <si>
    <t>VERA1306</t>
  </si>
  <si>
    <t>luiz.ofaop@fakeemail.com</t>
  </si>
  <si>
    <t>VERISD</t>
  </si>
  <si>
    <t>nggdni@fakemail.com</t>
  </si>
  <si>
    <t>VERME11O</t>
  </si>
  <si>
    <t>dldl_hhi@fakemail.com</t>
  </si>
  <si>
    <t>VHINNIGER</t>
  </si>
  <si>
    <t>villy.dacft@fakeemail.com</t>
  </si>
  <si>
    <t>VILLY</t>
  </si>
  <si>
    <t>VI275254</t>
  </si>
  <si>
    <t>viviane.saanl@fakeemail.com</t>
  </si>
  <si>
    <t>VIAGEM</t>
  </si>
  <si>
    <t>ignm_bmmbhg@fakemail.com</t>
  </si>
  <si>
    <t>VIANNA</t>
  </si>
  <si>
    <t>mariana.nkqqk@fakeemail.com</t>
  </si>
  <si>
    <t>VICATA</t>
  </si>
  <si>
    <t>obon_ibpghhn@fakemail.com</t>
  </si>
  <si>
    <t>VICTOR10</t>
  </si>
  <si>
    <t>mauricio.crfrt@fakeemail.com</t>
  </si>
  <si>
    <t>VIDALOKA</t>
  </si>
  <si>
    <t>nnhh_hldlgon@fakemail.com</t>
  </si>
  <si>
    <t>VIDRO</t>
  </si>
  <si>
    <t>sharonmbmmgnpb0d@fakemail.com</t>
  </si>
  <si>
    <t>VILHA</t>
  </si>
  <si>
    <t>hndgmdgggngb@fakemail.com</t>
  </si>
  <si>
    <t>VINHO123</t>
  </si>
  <si>
    <t>renato.rorcl@fakeemail.com</t>
  </si>
  <si>
    <t>VINI10</t>
  </si>
  <si>
    <t>nnhdg@fakemail.com</t>
  </si>
  <si>
    <t>DIOCESIO</t>
  </si>
  <si>
    <t>mmibgggngnm@fakemail.com</t>
  </si>
  <si>
    <t>VIOLENCIA</t>
  </si>
  <si>
    <t>fabia.drokr@fakeemail.com</t>
  </si>
  <si>
    <t>VIP140585</t>
  </si>
  <si>
    <t>ramoni.sfena@fakeemail.com</t>
  </si>
  <si>
    <t>RAMONI</t>
  </si>
  <si>
    <t>virginia.kbslf@fakeemail.com</t>
  </si>
  <si>
    <t>VIRIATO5</t>
  </si>
  <si>
    <t>jose.prerb@fakeemail.com</t>
  </si>
  <si>
    <t>vitocado</t>
  </si>
  <si>
    <t>dlddgbinm@fakemail.com</t>
  </si>
  <si>
    <t>VITUXO</t>
  </si>
  <si>
    <t>hlbhmggonpn@fakemail.com</t>
  </si>
  <si>
    <t>viviane.odltd@fakeemail.com</t>
  </si>
  <si>
    <t>cleber.bskbc@fakeemail.com</t>
  </si>
  <si>
    <t>viviane.fdsql@fakeemail.com</t>
  </si>
  <si>
    <t>MAEVA35</t>
  </si>
  <si>
    <t>d_dbon@fakemail.com</t>
  </si>
  <si>
    <t>MAEZINHA</t>
  </si>
  <si>
    <t>hlhldghhn@fakemail.com</t>
  </si>
  <si>
    <t>MADCATLOVE</t>
  </si>
  <si>
    <t>marcelo.orama@fakeemail.com</t>
  </si>
  <si>
    <t>pbonigphgm01@fakemail.com</t>
  </si>
  <si>
    <t>MAHALO</t>
  </si>
  <si>
    <t>dlhnggoon@fakemail.com</t>
  </si>
  <si>
    <t>adriana.rcfpp@fakeemail.com</t>
  </si>
  <si>
    <t>JESUSCRISTO33</t>
  </si>
  <si>
    <t>b.h.m@fakemail.com</t>
  </si>
  <si>
    <t>JESUSEDU</t>
  </si>
  <si>
    <t>JESUSNEGAO</t>
  </si>
  <si>
    <t>cecilia.scapp@fakeemail.com</t>
  </si>
  <si>
    <t>JFEDELI</t>
  </si>
  <si>
    <t>dhghghn@fakemail.com</t>
  </si>
  <si>
    <t>JFG2609</t>
  </si>
  <si>
    <t>vera.mpbbf@fakeemail.com</t>
  </si>
  <si>
    <t>JG02052003</t>
  </si>
  <si>
    <t>NOVO ITAMARATY</t>
  </si>
  <si>
    <t>ibgnpb_iohghnb@fakemail.com</t>
  </si>
  <si>
    <t>CLEILE</t>
  </si>
  <si>
    <t>JG18120501.</t>
  </si>
  <si>
    <t>dnlin1988@fakemail.com</t>
  </si>
  <si>
    <t>JHBA2005</t>
  </si>
  <si>
    <t>jorge.ftmmf@fakeemail.com</t>
  </si>
  <si>
    <t>JIM24688</t>
  </si>
  <si>
    <t>dmidnoogphgp@fakemail.com</t>
  </si>
  <si>
    <t>JIMI01</t>
  </si>
  <si>
    <t>beatriz.aadpp@fakeemail.com</t>
  </si>
  <si>
    <t>JJ1971</t>
  </si>
  <si>
    <t>hbpnghhglmg@fakemail.com</t>
  </si>
  <si>
    <t>JJ753159</t>
  </si>
  <si>
    <t>dldb_hdb@fakemail.com</t>
  </si>
  <si>
    <t>JJHF11</t>
  </si>
  <si>
    <t>mnmmbggnm@fakemail.com</t>
  </si>
  <si>
    <t>JL2G1001</t>
  </si>
  <si>
    <t>hgbp-d-hgn@fakemail.com</t>
  </si>
  <si>
    <t>JL3019</t>
  </si>
  <si>
    <t>dmbpbdm@fakemail.com</t>
  </si>
  <si>
    <t>jld0752</t>
  </si>
  <si>
    <t>dhbgmng@fakemail.com</t>
  </si>
  <si>
    <t>JM1982EN</t>
  </si>
  <si>
    <t>dibginm.ibpbn@fakemail.com</t>
  </si>
  <si>
    <t>JOCAVIOLETA</t>
  </si>
  <si>
    <t>joao.obmkt@fakeemail.com</t>
  </si>
  <si>
    <t>JOCELY1</t>
  </si>
  <si>
    <t>elaine.eqcbq@fakeemail.com</t>
  </si>
  <si>
    <t>dnpig_mbdganpdb@fakemail.com</t>
  </si>
  <si>
    <t>JONESALEXANDRE</t>
  </si>
  <si>
    <t>inpnmoggnnibinpdnhbnnhb@fakemail.com</t>
  </si>
  <si>
    <t>elaine.rmede@fakeemail.com</t>
  </si>
  <si>
    <t>antonio.nerpf@fakeemail.com</t>
  </si>
  <si>
    <t>janice.peqdf@fakeemail.com</t>
  </si>
  <si>
    <t>mgogmnlbbhnbm@fakemail.com</t>
  </si>
  <si>
    <t>louisiana.dafmd@fakeemail.com</t>
  </si>
  <si>
    <t>JOSIJA</t>
  </si>
  <si>
    <t>jaison.frrlo@fakeemail.com</t>
  </si>
  <si>
    <t>JOTAEFE</t>
  </si>
  <si>
    <t>dnhggngg@fakemail.com</t>
  </si>
  <si>
    <t>jpb0110</t>
  </si>
  <si>
    <t>iin.ibphbhb@fakemail.com</t>
  </si>
  <si>
    <t>JUBONI</t>
  </si>
  <si>
    <t>PARQUE PIRAPORA</t>
  </si>
  <si>
    <t>samira.nfpod@fakeemail.com</t>
  </si>
  <si>
    <t>JUESPOSA</t>
  </si>
  <si>
    <t>d.ibgonpm.1@fakemail.com</t>
  </si>
  <si>
    <t>JUJU123</t>
  </si>
  <si>
    <t>dlimnlmb@fakemail.com</t>
  </si>
  <si>
    <t>JUJU2305</t>
  </si>
  <si>
    <t>COHEB SACAVÉM</t>
  </si>
  <si>
    <t>roberto.eopql@fakeemail.com</t>
  </si>
  <si>
    <t>JULI*2722</t>
  </si>
  <si>
    <t>hnhn.ngnpggo@fakemail.com</t>
  </si>
  <si>
    <t>JULIANOLH</t>
  </si>
  <si>
    <t>juliano.kddqa@fakeemail.com</t>
  </si>
  <si>
    <t>augusto.lpllm@fakeemail.com</t>
  </si>
  <si>
    <t>JUNI0308</t>
  </si>
  <si>
    <t>dlpnmghogbig@fakemail.com</t>
  </si>
  <si>
    <t>JUNIOR20</t>
  </si>
  <si>
    <t>diomar.llpof@fakeemail.com</t>
  </si>
  <si>
    <t>JUPITER2012</t>
  </si>
  <si>
    <t>ndhgbpin@fakemail.com</t>
  </si>
  <si>
    <t>JUSO123</t>
  </si>
  <si>
    <t>juliane.nplll@fakeemail.com</t>
  </si>
  <si>
    <t>JUSTIC</t>
  </si>
  <si>
    <t>dbpgingnbd@fakemail.com</t>
  </si>
  <si>
    <t>juzinho</t>
  </si>
  <si>
    <t>mndbpnpn@fakemail.com</t>
  </si>
  <si>
    <t>JV110999</t>
  </si>
  <si>
    <t>dgniboonm@fakemail.com</t>
  </si>
  <si>
    <t>CEREJA29</t>
  </si>
  <si>
    <t>bmdngb1000@fakemail.com</t>
  </si>
  <si>
    <t>cessna</t>
  </si>
  <si>
    <t>CF1510</t>
  </si>
  <si>
    <t>ghi2004@fakemail.com</t>
  </si>
  <si>
    <t>CHATINHO1</t>
  </si>
  <si>
    <t>roberta.qkanq@fakeemail.com</t>
  </si>
  <si>
    <t>CHATRAN</t>
  </si>
  <si>
    <t>renata.dpram@fakeemail.com</t>
  </si>
  <si>
    <t>CHEDUDY</t>
  </si>
  <si>
    <t>ivone.dsofo@fakeemail.com</t>
  </si>
  <si>
    <t>CHEETARA</t>
  </si>
  <si>
    <t>tatiana.krper@fakeemail.com</t>
  </si>
  <si>
    <t>IPE AMARELO</t>
  </si>
  <si>
    <t>ana.eredp@fakeemail.com</t>
  </si>
  <si>
    <t>PONTA AZEDA</t>
  </si>
  <si>
    <t>agnh.nhdb@fakemail.com</t>
  </si>
  <si>
    <t>mlgh_ibgonpm@fakemail.com</t>
  </si>
  <si>
    <t>magda322004@fakemail.com</t>
  </si>
  <si>
    <t>ab.hgigm@fakemail.com</t>
  </si>
  <si>
    <t>CHICOCHICO</t>
  </si>
  <si>
    <t>hg_gbdnmn@fakemail.com</t>
  </si>
  <si>
    <t>CHIM.07</t>
  </si>
  <si>
    <t>bpdnidni@fakemail.com</t>
  </si>
  <si>
    <t>CHIMI1</t>
  </si>
  <si>
    <t>dgggphb@fakemail.com</t>
  </si>
  <si>
    <t>CHOCOLATE@26</t>
  </si>
  <si>
    <t>dbmp.minod26@fakemail.com</t>
  </si>
  <si>
    <t>CHRISMPA</t>
  </si>
  <si>
    <t>iidbphgbhg@fakemail.com</t>
  </si>
  <si>
    <t>CHUKUA</t>
  </si>
  <si>
    <t>thiago.dsdfl@fakeemail.com</t>
  </si>
  <si>
    <t>CI1446</t>
  </si>
  <si>
    <t>nbgb-mnlbb1@fakemail.com</t>
  </si>
  <si>
    <t>IARANI</t>
  </si>
  <si>
    <t>CIANEGRA12</t>
  </si>
  <si>
    <t>graciane.kpsdt@fakeemail.com</t>
  </si>
  <si>
    <t>CIC8757</t>
  </si>
  <si>
    <t>paula.rmlfa@fakeemail.com</t>
  </si>
  <si>
    <t>bruna.mmbon@fakeemail.com</t>
  </si>
  <si>
    <t>cynthia.pkqmr@fakeemail.com</t>
  </si>
  <si>
    <t>CINELLI56</t>
  </si>
  <si>
    <t>iinpghhn@fakemail.com</t>
  </si>
  <si>
    <t>cintia.rmtfr@fakeemail.com</t>
  </si>
  <si>
    <t>ihbddghggg@fakemail.com</t>
  </si>
  <si>
    <t>CIPA2006</t>
  </si>
  <si>
    <t>alessandra.fspbr@fakeemail.com</t>
  </si>
  <si>
    <t>CJMDFSOFAMILIA</t>
  </si>
  <si>
    <t>inhhb.mgbpib@fakemail.com</t>
  </si>
  <si>
    <t>CJRCF2009</t>
  </si>
  <si>
    <t>dbpbinmob@fakemail.com</t>
  </si>
  <si>
    <t>CJSG27</t>
  </si>
  <si>
    <t>BAIRRO EXPEDITO</t>
  </si>
  <si>
    <t>idgnm_dbplbgnn@fakemail.com</t>
  </si>
  <si>
    <t>CKF6652</t>
  </si>
  <si>
    <t>flavia.bbttk@fakeemail.com</t>
  </si>
  <si>
    <t>nbpnnbmggl@fakemail.com</t>
  </si>
  <si>
    <t>HILVANIO</t>
  </si>
  <si>
    <t>maristela.enmnr@fakeemail.com</t>
  </si>
  <si>
    <t>ubiratan.lpoad@fakeemail.com</t>
  </si>
  <si>
    <t>rosana.nopfs@fakeemail.com</t>
  </si>
  <si>
    <t>SU87352153</t>
  </si>
  <si>
    <t>mnmnhnb2010@fakemail.com</t>
  </si>
  <si>
    <t>SUC3$$0</t>
  </si>
  <si>
    <t>ivo.bnslm@fakeemail.com</t>
  </si>
  <si>
    <t>cristina.kapnl@fakeemail.com</t>
  </si>
  <si>
    <t>rosa.bfnks@fakeemail.com</t>
  </si>
  <si>
    <t>hlhl.hngb@fakemail.com</t>
  </si>
  <si>
    <t>bph_ibgpgngn@fakemail.com</t>
  </si>
  <si>
    <t>LÉCIA</t>
  </si>
  <si>
    <t>marislea.toadd@fakeemail.com</t>
  </si>
  <si>
    <t>MARISLEA</t>
  </si>
  <si>
    <t>ibgbmnlmbmnhnb@fakemail.com</t>
  </si>
  <si>
    <t>ELISAMAR</t>
  </si>
  <si>
    <t>marina.qtpse@fakeemail.com</t>
  </si>
  <si>
    <t>dbmn_ibmgggb_ibpn@fakemail.com</t>
  </si>
  <si>
    <t>janaina.mqoel@fakeemail.com</t>
  </si>
  <si>
    <t>JARDIM BRASIL VILELA</t>
  </si>
  <si>
    <t>dbimndnpdb@fakemail.com</t>
  </si>
  <si>
    <t>ibgp_nhnnn@fakemail.com</t>
  </si>
  <si>
    <t>MAG3021985</t>
  </si>
  <si>
    <t>magdieli.qpdfb@fakeemail.com</t>
  </si>
  <si>
    <t>MAGDIELI</t>
  </si>
  <si>
    <t>MAGDA002</t>
  </si>
  <si>
    <t>idgnmonh-dg@fakemail.com</t>
  </si>
  <si>
    <t>MAGGIE</t>
  </si>
  <si>
    <t>ibhl1511@fakemail.com</t>
  </si>
  <si>
    <t>MAGUI123</t>
  </si>
  <si>
    <t>ibddhgg@fakemail.com</t>
  </si>
  <si>
    <t>MAIKEL</t>
  </si>
  <si>
    <t>pbpbhhnggmob@fakemail.com</t>
  </si>
  <si>
    <t>makitube</t>
  </si>
  <si>
    <t>debora.pkpss@fakeemail.com</t>
  </si>
  <si>
    <t>MALANDRA00</t>
  </si>
  <si>
    <t>mnh_mnhnb35@fakemail.com</t>
  </si>
  <si>
    <t>MAMAEKELLY</t>
  </si>
  <si>
    <t>kelly.mernd@fakeemail.com</t>
  </si>
  <si>
    <t>MAMASILVIA</t>
  </si>
  <si>
    <t>ibibhngb.ingbphb@fakemail.com</t>
  </si>
  <si>
    <t>MAMELUCO</t>
  </si>
  <si>
    <t>claudia.bsnkd@fakeemail.com</t>
  </si>
  <si>
    <t>MAMITAAH</t>
  </si>
  <si>
    <t>ibinob_nbgghhb@fakemail.com</t>
  </si>
  <si>
    <t>MANGAROSA</t>
  </si>
  <si>
    <t>mghbnpdbii@fakemail.com</t>
  </si>
  <si>
    <t>MANIADEVOCE</t>
  </si>
  <si>
    <t>dnigdgn@fakemail.com</t>
  </si>
  <si>
    <t>MANOBRAU</t>
  </si>
  <si>
    <t>robson.qnlmc@fakeemail.com</t>
  </si>
  <si>
    <t>hbgnpdbhngm@fakemail.com</t>
  </si>
  <si>
    <t>MANU</t>
  </si>
  <si>
    <t>emanuele_02@fakemail.com</t>
  </si>
  <si>
    <t>MANU00</t>
  </si>
  <si>
    <t>tereza.tdfdk@fakeemail.com</t>
  </si>
  <si>
    <t>MANUELITA</t>
  </si>
  <si>
    <t>aibplghhb1@fakemail.com</t>
  </si>
  <si>
    <t>MAOS1971</t>
  </si>
  <si>
    <t>mário.lskcs@fakeemail.com</t>
  </si>
  <si>
    <t>MAPKON38</t>
  </si>
  <si>
    <t>JARDIM ALTOS DO ALVORADA</t>
  </si>
  <si>
    <t>bhnibgnbhdn@fakemail.com</t>
  </si>
  <si>
    <t>MAR0307</t>
  </si>
  <si>
    <t>ELEATRICE</t>
  </si>
  <si>
    <t>MAR1512</t>
  </si>
  <si>
    <t>mndpngmnph@fakemail.com</t>
  </si>
  <si>
    <t>MARAL</t>
  </si>
  <si>
    <t>mara.ralna@fakeemail.com</t>
  </si>
  <si>
    <t>marcar05</t>
  </si>
  <si>
    <t>ibgpmnmibgnnh@fakemail.com</t>
  </si>
  <si>
    <t>mdbpbbgghhb@fakemail.com</t>
  </si>
  <si>
    <t>dn.inhnpbgn@fakemail.com</t>
  </si>
  <si>
    <t>debora.eeslf@fakeemail.com</t>
  </si>
  <si>
    <t>SAO VICENTE DE PAULO</t>
  </si>
  <si>
    <t>hgnb_ingggb@fakemail.com</t>
  </si>
  <si>
    <t>nadia.reboo@fakeemail.com</t>
  </si>
  <si>
    <t>marcelo.retmp@fakeemail.com</t>
  </si>
  <si>
    <t>pbphnpdbhnbm@fakemail.com</t>
  </si>
  <si>
    <t>ibinhnpdbbgbpogm@fakemail.com</t>
  </si>
  <si>
    <t>vanucia.bfsot@fakeemail.com</t>
  </si>
  <si>
    <t>marcelo.cpdek@fakeemail.com</t>
  </si>
  <si>
    <t>hbmnmpninhnmn@fakemail.com</t>
  </si>
  <si>
    <t>pnpbhbhhngpn@fakemail.com</t>
  </si>
  <si>
    <t>hbpn9.dbmmnmhnbm@fakemail.com</t>
  </si>
  <si>
    <t>thaís.lrokd@fakeemail.com</t>
  </si>
  <si>
    <t>hbpp_nbhggn@fakemail.com</t>
  </si>
  <si>
    <t>luiza.cblcc@fakeemail.com</t>
  </si>
  <si>
    <t>sheila.tqtcs@fakeemail.com</t>
  </si>
  <si>
    <t>ignm.dlog@fakemail.com</t>
  </si>
  <si>
    <t>CONJUNTO ALVORADA</t>
  </si>
  <si>
    <t>mbndblhnhi_hnggngg@fakemail.com</t>
  </si>
  <si>
    <t>gngdgnoogp@fakemail.com</t>
  </si>
  <si>
    <t>EVERLEI</t>
  </si>
  <si>
    <t>SITAMAYA</t>
  </si>
  <si>
    <t>hbiinnhp@fakemail.com</t>
  </si>
  <si>
    <t>SJFESE2011</t>
  </si>
  <si>
    <t>ddmnbpidn@fakemail.com</t>
  </si>
  <si>
    <t>SMALVILLE</t>
  </si>
  <si>
    <t>SNARF</t>
  </si>
  <si>
    <t>hgighnmbgbnnb@fakemail.com</t>
  </si>
  <si>
    <t>SO2009</t>
  </si>
  <si>
    <t>SOARES2810</t>
  </si>
  <si>
    <t>ednalva.etdeq@fakeemail.com</t>
  </si>
  <si>
    <t>SODA4521</t>
  </si>
  <si>
    <t>hg-aggp@fakemail.com</t>
  </si>
  <si>
    <t>natalia.ndnob@fakeemail.com</t>
  </si>
  <si>
    <t>sojo</t>
  </si>
  <si>
    <t>gdd.mg@fakemail.com</t>
  </si>
  <si>
    <t>SONHO51</t>
  </si>
  <si>
    <t>gnobmd@fakemail.com</t>
  </si>
  <si>
    <t>SONHOS24</t>
  </si>
  <si>
    <t>patricia.taanq@fakeemail.com</t>
  </si>
  <si>
    <t>SONJA8</t>
  </si>
  <si>
    <t>mdii27@fakemail.com</t>
  </si>
  <si>
    <t>hhingbmmn@fakemail.com</t>
  </si>
  <si>
    <t>sorrisos</t>
  </si>
  <si>
    <t>caroline.eastn@fakeemail.com</t>
  </si>
  <si>
    <t>SOU DE JESUS</t>
  </si>
  <si>
    <t>eliibgnb56@fakemail.com</t>
  </si>
  <si>
    <t>pghgnhnhhn@fakemail.com</t>
  </si>
  <si>
    <t>SOUZAA</t>
  </si>
  <si>
    <t>elaine.eamto@fakeemail.com</t>
  </si>
  <si>
    <t>SPD910</t>
  </si>
  <si>
    <t>giselle.petcl@fakeemail.com</t>
  </si>
  <si>
    <t>SPEED4</t>
  </si>
  <si>
    <t>danilo.ldaln@fakeemail.com</t>
  </si>
  <si>
    <t>SPFC7327</t>
  </si>
  <si>
    <t>amanda.cpoek@fakeemail.com</t>
  </si>
  <si>
    <t>SPINOLA</t>
  </si>
  <si>
    <t>simone.blkne@fakeemail.com</t>
  </si>
  <si>
    <t>SR1988</t>
  </si>
  <si>
    <t>hlmbpngb@fakemail.com</t>
  </si>
  <si>
    <t>SRJESUS</t>
  </si>
  <si>
    <t>ggidlgngnb@fakemail.com</t>
  </si>
  <si>
    <t>SRM2727</t>
  </si>
  <si>
    <t>mgiidgdlgoon@fakemail.com</t>
  </si>
  <si>
    <t>SIDISANGELA</t>
  </si>
  <si>
    <t>SRWOOGLES</t>
  </si>
  <si>
    <t>anderson.tsmaf@fakeemail.com</t>
  </si>
  <si>
    <t>SSP3003</t>
  </si>
  <si>
    <t>saimon.pbapo@fakeemail.com</t>
  </si>
  <si>
    <t>STABILUX</t>
  </si>
  <si>
    <t>elias_mi_2000@fakemail.com</t>
  </si>
  <si>
    <t>STAR2405</t>
  </si>
  <si>
    <t>tassia.nkdbq@fakeemail.com</t>
  </si>
  <si>
    <t>mog.gnmb@fakemail.com</t>
  </si>
  <si>
    <t>STEFANE</t>
  </si>
  <si>
    <t>gnmbpb9@fakemail.com</t>
  </si>
  <si>
    <t>inngdnpnb@fakemail.com</t>
  </si>
  <si>
    <t>STESSER</t>
  </si>
  <si>
    <t>raniere.aqrel@fakeemail.com</t>
  </si>
  <si>
    <t>SU23MAMA</t>
  </si>
  <si>
    <t>suzana.bnsar@fakeemail.com</t>
  </si>
  <si>
    <t>SUBAMARELO</t>
  </si>
  <si>
    <t>celeste.rdppm@fakeemail.com</t>
  </si>
  <si>
    <t>hgnabdblidb@fakemail.com</t>
  </si>
  <si>
    <t>inmobih@fakemail.com</t>
  </si>
  <si>
    <t>celia.opook@fakeemail.com</t>
  </si>
  <si>
    <t>inpmnlhdngm@fakemail.com</t>
  </si>
  <si>
    <t>katia.ckqsn@fakeemail.com</t>
  </si>
  <si>
    <t>bnpdnbbb@fakemail.com</t>
  </si>
  <si>
    <t>VONEI</t>
  </si>
  <si>
    <t>NOVA BRASÍLIA DE ITAPUÃ</t>
  </si>
  <si>
    <t>miralva.taqkp@fakeemail.com</t>
  </si>
  <si>
    <t>hghb.ingbgm@fakemail.com</t>
  </si>
  <si>
    <t>vanessa.8510@fakemail.com</t>
  </si>
  <si>
    <t>denise.rknfn@fakeemail.com</t>
  </si>
  <si>
    <t>ignmdbhlddn@fakemail.com</t>
  </si>
  <si>
    <t>clelia.sblsf@fakeemail.com</t>
  </si>
  <si>
    <t>milena.stlkr@fakeemail.com</t>
  </si>
  <si>
    <t>CASP00</t>
  </si>
  <si>
    <t>inhbmibgdbpog@fakemail.com</t>
  </si>
  <si>
    <t>mauro.kafsm@fakeemail.com</t>
  </si>
  <si>
    <t>CASSIA86</t>
  </si>
  <si>
    <t>ibmnidbngm@fakemail.com</t>
  </si>
  <si>
    <t>marcio.rcrfb@fakeemail.com</t>
  </si>
  <si>
    <t>pgmmb_ib@fakemail.com</t>
  </si>
  <si>
    <t>dnghbnhnggpbgoon@fakemail.com</t>
  </si>
  <si>
    <t>CATARINO14</t>
  </si>
  <si>
    <t>rita.eedrs@fakeemail.com</t>
  </si>
  <si>
    <t>catha123</t>
  </si>
  <si>
    <t>ibghbhndlgngn@fakemail.com</t>
  </si>
  <si>
    <t>juliana.qdtbe@fakeemail.com</t>
  </si>
  <si>
    <t>PAO DE AÇUCA</t>
  </si>
  <si>
    <t>hpdnb_bgglhb@fakemail.com</t>
  </si>
  <si>
    <t>CE131042</t>
  </si>
  <si>
    <t>célia.eofsq@fakeemail.com</t>
  </si>
  <si>
    <t>CECHINEL</t>
  </si>
  <si>
    <t>fabiana.nkdfo@fakeemail.com</t>
  </si>
  <si>
    <t>CECI07</t>
  </si>
  <si>
    <t>iginhnlgbhn@fakemail.com</t>
  </si>
  <si>
    <t>CEINMART</t>
  </si>
  <si>
    <t>camilla.otfap@fakeemail.com</t>
  </si>
  <si>
    <t>CEMIGMG</t>
  </si>
  <si>
    <t>hnggppbhibgonpm@fakemail.com</t>
  </si>
  <si>
    <t>CENTERBELLA</t>
  </si>
  <si>
    <t>JD. ADALGISA</t>
  </si>
  <si>
    <t>daianny.tldrs@fakeemail.com</t>
  </si>
  <si>
    <t>DAIANNY</t>
  </si>
  <si>
    <t>CERAMIX</t>
  </si>
  <si>
    <t>CEREJA1234</t>
  </si>
  <si>
    <t>tatiane.lsmqo@fakeemail.com</t>
  </si>
  <si>
    <t>CEREJO</t>
  </si>
  <si>
    <t>tereza.mslfm@fakeemail.com</t>
  </si>
  <si>
    <t>CERPA</t>
  </si>
  <si>
    <t>hlinhgnb.2006@fakemail.com</t>
  </si>
  <si>
    <t>CFIGOY</t>
  </si>
  <si>
    <t>EXTENSÃO SERRAMAR</t>
  </si>
  <si>
    <t>ivonilton.tqrol@fakeemail.com</t>
  </si>
  <si>
    <t>IVONILTON</t>
  </si>
  <si>
    <t>CHACAL01</t>
  </si>
  <si>
    <t>gnmgngn.bphgbhg@fakemail.com</t>
  </si>
  <si>
    <t>CHE20060101</t>
  </si>
  <si>
    <t>do_pbabdbgb@fakemail.com</t>
  </si>
  <si>
    <t>CHEIROSA08</t>
  </si>
  <si>
    <t>JARDIM PÔR DO SOL</t>
  </si>
  <si>
    <t>amanda.ttqtq@fakeemail.com</t>
  </si>
  <si>
    <t>nicolas.mtmmf@fakeemail.com</t>
  </si>
  <si>
    <t>sany.sassd@fakeemail.com</t>
  </si>
  <si>
    <t>marcelo.nsclp@fakeemail.com</t>
  </si>
  <si>
    <t>CHELLO1506</t>
  </si>
  <si>
    <t>marcelo.ldlfm@fakeemail.com</t>
  </si>
  <si>
    <t>CHERRI</t>
  </si>
  <si>
    <t>julia.aqkte@fakeemail.com</t>
  </si>
  <si>
    <t>aline_2100@fakemail.com</t>
  </si>
  <si>
    <t>CHERRYNANA</t>
  </si>
  <si>
    <t>dgbbpinigon@fakemail.com</t>
  </si>
  <si>
    <t>odn.dlngpolm@fakemail.com</t>
  </si>
  <si>
    <t>chicon</t>
  </si>
  <si>
    <t>mgnmmg@fakemail.com</t>
  </si>
  <si>
    <t>CHIMITA</t>
  </si>
  <si>
    <t>TOPOMÓVEL</t>
  </si>
  <si>
    <t>ih.bi@fakemail.com</t>
  </si>
  <si>
    <t>bi_m@fakemail.com</t>
  </si>
  <si>
    <t>CHITAFE</t>
  </si>
  <si>
    <t>iddhgbhgoon@fakemail.com</t>
  </si>
  <si>
    <t>dbbhognp@fakemail.com</t>
  </si>
  <si>
    <t>CI00166</t>
  </si>
  <si>
    <t>hgnpdb_mogldbhb@fakemail.com</t>
  </si>
  <si>
    <t>CIALEVY</t>
  </si>
  <si>
    <t>marcia.tqeec@fakeemail.com</t>
  </si>
  <si>
    <t>OTTO01</t>
  </si>
  <si>
    <t>othon.lkocr@fakeemail.com</t>
  </si>
  <si>
    <t>OTHON</t>
  </si>
  <si>
    <t>OXUM01</t>
  </si>
  <si>
    <t>hgb421@fakemail.com</t>
  </si>
  <si>
    <t>p@mbeh</t>
  </si>
  <si>
    <t>igiognigngb@fakemail.com</t>
  </si>
  <si>
    <t>P1793632</t>
  </si>
  <si>
    <t>paulodnigm1010@fakemail.com</t>
  </si>
  <si>
    <t>PA$$W0RD!</t>
  </si>
  <si>
    <t>ibhl_hl@fakemail.com</t>
  </si>
  <si>
    <t>pacheco</t>
  </si>
  <si>
    <t>thania.kktbb@fakeemail.com</t>
  </si>
  <si>
    <t>hignmhgnog@fakemail.com</t>
  </si>
  <si>
    <t>MARCELO1682</t>
  </si>
  <si>
    <t>hn_hnhnl@fakemail.com</t>
  </si>
  <si>
    <t>luiz_mm30@fakemail.com</t>
  </si>
  <si>
    <t>renata.rkebn@fakeemail.com</t>
  </si>
  <si>
    <t>CMODESTO</t>
  </si>
  <si>
    <t>ihgonn@fakemail.com</t>
  </si>
  <si>
    <t>COCA123</t>
  </si>
  <si>
    <t>ibgpdnigmd@fakemail.com</t>
  </si>
  <si>
    <t>COCAZERO</t>
  </si>
  <si>
    <t>djennifer.nceeq@fakeemail.com</t>
  </si>
  <si>
    <t>DJENNIFER</t>
  </si>
  <si>
    <t>CODE2430</t>
  </si>
  <si>
    <t>ginhg_abh@fakemail.com</t>
  </si>
  <si>
    <t>CODSAC1152</t>
  </si>
  <si>
    <t>hligphhgm@fakemail.com</t>
  </si>
  <si>
    <t>coletas</t>
  </si>
  <si>
    <t>leiva.cssta@fakeemail.com</t>
  </si>
  <si>
    <t>COLIVEIRA*</t>
  </si>
  <si>
    <t>i_nhnngngb@fakemail.com</t>
  </si>
  <si>
    <t>CREUZENILDES</t>
  </si>
  <si>
    <t>rozeny.pteko@fakeemail.com</t>
  </si>
  <si>
    <t>ROZENY</t>
  </si>
  <si>
    <t>COMPETIDOR</t>
  </si>
  <si>
    <t>átila.peqld@fakeemail.com</t>
  </si>
  <si>
    <t>CONBJSS</t>
  </si>
  <si>
    <t>dmp14@fakemail.com</t>
  </si>
  <si>
    <t>CONTEM1G</t>
  </si>
  <si>
    <t>renata.eatep@fakeemail.com</t>
  </si>
  <si>
    <t>COPT2008</t>
  </si>
  <si>
    <t>carla.lrmls@fakeemail.com</t>
  </si>
  <si>
    <t>COQUIE1</t>
  </si>
  <si>
    <t>ibgnghbnhnngngb@fakemail.com</t>
  </si>
  <si>
    <t>MAREILA</t>
  </si>
  <si>
    <t>COQUIT</t>
  </si>
  <si>
    <t>nmbmgh.i.mbobdhnbn@fakemail.com</t>
  </si>
  <si>
    <t>roberta.pfptn@fakeemail.com</t>
  </si>
  <si>
    <t>COSMIC</t>
  </si>
  <si>
    <t>amy.pcdoa@fakeemail.com</t>
  </si>
  <si>
    <t>AMY</t>
  </si>
  <si>
    <t>COTA95</t>
  </si>
  <si>
    <t>hn_dgbphnpn@fakemail.com</t>
  </si>
  <si>
    <t>COYOTE2008</t>
  </si>
  <si>
    <t>giselle.osanc@fakeemail.com</t>
  </si>
  <si>
    <t>CP5463</t>
  </si>
  <si>
    <t>greice.docmb@fakeemail.com</t>
  </si>
  <si>
    <t>CQUL50</t>
  </si>
  <si>
    <t>flavia-bbgnghn@fakemail.com</t>
  </si>
  <si>
    <t>CR122417</t>
  </si>
  <si>
    <t>rita.lctls@fakeemail.com</t>
  </si>
  <si>
    <t>CRC34</t>
  </si>
  <si>
    <t>inbgpd@fakemail.com</t>
  </si>
  <si>
    <t>CRIS01</t>
  </si>
  <si>
    <t>cristiane.cabnc@fakeemail.com</t>
  </si>
  <si>
    <t>CRIS7172</t>
  </si>
  <si>
    <t>regiane.mdolb@fakeemail.com</t>
  </si>
  <si>
    <t>nhbphb@fakemail.com</t>
  </si>
  <si>
    <t>fernanda.orqcn@fakeemail.com</t>
  </si>
  <si>
    <t>silvio.pmktb@fakeemail.com</t>
  </si>
  <si>
    <t>america.ecdfa@fakeemail.com</t>
  </si>
  <si>
    <t>CHIQUITO GASOLLA</t>
  </si>
  <si>
    <t>samira.sncpq@fakeemail.com</t>
  </si>
  <si>
    <t>cíntia.cotot@fakeemail.com</t>
  </si>
  <si>
    <t>iginhnbilgdgh@fakemail.com</t>
  </si>
  <si>
    <t>CRISTAO1</t>
  </si>
  <si>
    <t>rute.tsdtq@fakeemail.com</t>
  </si>
  <si>
    <t>cristian</t>
  </si>
  <si>
    <t>mariana.kdbna@fakeemail.com</t>
  </si>
  <si>
    <t>CRISTINA30</t>
  </si>
  <si>
    <t>ignmibidnmnii@fakemail.com</t>
  </si>
  <si>
    <t>CSBJBRB0616..</t>
  </si>
  <si>
    <t>13591306835@fakemail.com</t>
  </si>
  <si>
    <t>CUIDANDO2</t>
  </si>
  <si>
    <t>odbp_dbob_2005@fakemail.com</t>
  </si>
  <si>
    <t>TAÍRIS</t>
  </si>
  <si>
    <t>CURLYHAIR</t>
  </si>
  <si>
    <t>mldbinnpn@fakemail.com</t>
  </si>
  <si>
    <t>CZV6577</t>
  </si>
  <si>
    <t>nmibggnpn@fakemail.com</t>
  </si>
  <si>
    <t>D14M08</t>
  </si>
  <si>
    <t>dnpon.ini.igbbp@fakemail.com</t>
  </si>
  <si>
    <t>D19M05</t>
  </si>
  <si>
    <t>ana.kdskk@fakeemail.com</t>
  </si>
  <si>
    <t>D21R05</t>
  </si>
  <si>
    <t>rafaela.sdqoo@fakeemail.com</t>
  </si>
  <si>
    <t>PACIENCI</t>
  </si>
  <si>
    <t>dboognmbgnn@fakemail.com</t>
  </si>
  <si>
    <t>PACOCA21</t>
  </si>
  <si>
    <t>vania21ggdn@fakemail.com</t>
  </si>
  <si>
    <t>PACOTE01</t>
  </si>
  <si>
    <t>marli.qolrf@fakeemail.com</t>
  </si>
  <si>
    <t>PAI0254</t>
  </si>
  <si>
    <t>kelly.cdtkc@fakeemail.com</t>
  </si>
  <si>
    <t>PAIXAO2008</t>
  </si>
  <si>
    <t>ana.nkmcf@fakeemail.com</t>
  </si>
  <si>
    <t>ighmbmp@fakemail.com</t>
  </si>
  <si>
    <t>PAN1921</t>
  </si>
  <si>
    <t>roberta.plmaa@fakeemail.com</t>
  </si>
  <si>
    <t>PANCLUC</t>
  </si>
  <si>
    <t>dh.mbobhdb@fakemail.com</t>
  </si>
  <si>
    <t>PANCRÁCIO</t>
  </si>
  <si>
    <t>paola08</t>
  </si>
  <si>
    <t>paola.sfaep@fakeemail.com</t>
  </si>
  <si>
    <t>PAPITU</t>
  </si>
  <si>
    <t>andressa.oltme@fakeemail.com</t>
  </si>
  <si>
    <t>PAPUSKA</t>
  </si>
  <si>
    <t>hbndngb@fakemail.com</t>
  </si>
  <si>
    <t>ibpmnd@fakemail.com</t>
  </si>
  <si>
    <t>elissandro.aasoe@fakeemail.com</t>
  </si>
  <si>
    <t>hhdbigoob@fakemail.com</t>
  </si>
  <si>
    <t>P. DA MANGUEIRA</t>
  </si>
  <si>
    <t>bibgnbmbponm@fakemail.com</t>
  </si>
  <si>
    <t>nggnpndlgdgnh@fakemail.com</t>
  </si>
  <si>
    <t>PASS11</t>
  </si>
  <si>
    <t>nbhh4ip@fakemail.com</t>
  </si>
  <si>
    <t>igmmgh@fakemail.com</t>
  </si>
  <si>
    <t>patdada</t>
  </si>
  <si>
    <t>VILA VALPARAISO</t>
  </si>
  <si>
    <t>ogninbhbhb@fakemail.com</t>
  </si>
  <si>
    <t>PATETAGOOFY</t>
  </si>
  <si>
    <t>hhgggbphnpn@fakemail.com</t>
  </si>
  <si>
    <t>PATO69@</t>
  </si>
  <si>
    <t>raphael.oelpq@fakeemail.com</t>
  </si>
  <si>
    <t>PATOLOGIA1</t>
  </si>
  <si>
    <t>danielle.cdpmk@fakeemail.com</t>
  </si>
  <si>
    <t>dbop.ibnnbgn@fakemail.com</t>
  </si>
  <si>
    <t>patríciapbminigpon2006@fakemail.com</t>
  </si>
  <si>
    <t>PAULI2304</t>
  </si>
  <si>
    <t>hggnm@fakemail.com</t>
  </si>
  <si>
    <t>PAULINHO27</t>
  </si>
  <si>
    <t>hhbnnobhnng@fakemail.com</t>
  </si>
  <si>
    <t>PAULOFRC</t>
  </si>
  <si>
    <t>heloise.ddpqb@fakeemail.com</t>
  </si>
  <si>
    <t>PAULOS2</t>
  </si>
  <si>
    <t>dblhh_gnmgngn@fakemail.com</t>
  </si>
  <si>
    <t>PAZSEMPRE</t>
  </si>
  <si>
    <t>joseleide.aplec@fakeemail.com</t>
  </si>
  <si>
    <t>JOSELEIDE</t>
  </si>
  <si>
    <t>pc158349</t>
  </si>
  <si>
    <t>pedro.osmqa@fakeemail.com</t>
  </si>
  <si>
    <t>bphnbbmg@fakemail.com</t>
  </si>
  <si>
    <t>dbop_ginhp22@fakemail.com</t>
  </si>
  <si>
    <t>mgonibo40@fakemail.com</t>
  </si>
  <si>
    <t>debora.delsl@fakeemail.com</t>
  </si>
  <si>
    <t>ibhdibmogn@fakemail.com</t>
  </si>
  <si>
    <t>adriana.rdnma@fakeemail.com</t>
  </si>
  <si>
    <t>greice.bkmop@fakeemail.com</t>
  </si>
  <si>
    <t>neusa.darml@fakeemail.com</t>
  </si>
  <si>
    <t>roberta.kctfd@fakeemail.com</t>
  </si>
  <si>
    <t>ddhmnlon@fakemail.com</t>
  </si>
  <si>
    <t>PEDRO59</t>
  </si>
  <si>
    <t>ii.m@fakemail.com</t>
  </si>
  <si>
    <t>PEDROCAS</t>
  </si>
  <si>
    <t>fabiana2407@fakemail.com</t>
  </si>
  <si>
    <t>PEDROFILHO</t>
  </si>
  <si>
    <t>PEGADO</t>
  </si>
  <si>
    <t>adrien.tsotd@fakeemail.com</t>
  </si>
  <si>
    <t>ADRIEN</t>
  </si>
  <si>
    <t>PEHE70</t>
  </si>
  <si>
    <t>b.h.ibnb@fakemail.com</t>
  </si>
  <si>
    <t>PEIXE975</t>
  </si>
  <si>
    <t>hbnnnnh@fakemail.com</t>
  </si>
  <si>
    <t>LUANA08021991</t>
  </si>
  <si>
    <t>luana_0802@fakemail.com</t>
  </si>
  <si>
    <t>LUANAP</t>
  </si>
  <si>
    <t>rodolfo.nookr@fakeemail.com</t>
  </si>
  <si>
    <t>LUANEDOBONITINHO</t>
  </si>
  <si>
    <t>luane.roarq@fakeemail.com</t>
  </si>
  <si>
    <t>LUBLU1</t>
  </si>
  <si>
    <t>luely.nfqsd@fakeemail.com</t>
  </si>
  <si>
    <t>LUELY</t>
  </si>
  <si>
    <t>LUCAS00147</t>
  </si>
  <si>
    <t>vivian.tneao@fakeemail.com</t>
  </si>
  <si>
    <t>LUCAS5</t>
  </si>
  <si>
    <t>ignmmbpolpgm@fakemail.com</t>
  </si>
  <si>
    <t>LUCEDU</t>
  </si>
  <si>
    <t>sirlei.obfbr@fakeemail.com</t>
  </si>
  <si>
    <t>LUCI30</t>
  </si>
  <si>
    <t>inpgignm85@fakemail.com</t>
  </si>
  <si>
    <t>LUCIA***55</t>
  </si>
  <si>
    <t>lucia.arlmk@fakeemail.com</t>
  </si>
  <si>
    <t>LUCIANA*8*</t>
  </si>
  <si>
    <t>luciana.arpnp@fakeemail.com</t>
  </si>
  <si>
    <t>pietro.rfkqo@fakeemail.com</t>
  </si>
  <si>
    <t>LUCINI</t>
  </si>
  <si>
    <t>lucilia.mroaf@fakeemail.com</t>
  </si>
  <si>
    <t>LUCYMOTA</t>
  </si>
  <si>
    <t>hlip_inob@fakemail.com</t>
  </si>
  <si>
    <t>LUEEU24</t>
  </si>
  <si>
    <t>hg.dbbgon@fakemail.com</t>
  </si>
  <si>
    <t>LUIGGI04</t>
  </si>
  <si>
    <t>anadbnhb36@fakemail.com</t>
  </si>
  <si>
    <t>silvia.ebdms@fakeemail.com</t>
  </si>
  <si>
    <t>LUISAYUKI</t>
  </si>
  <si>
    <t>LUISEDUARDO</t>
  </si>
  <si>
    <t>mglpbhpb@fakemail.com</t>
  </si>
  <si>
    <t>iibblgbpbb@fakemail.com</t>
  </si>
  <si>
    <t>hbngnhgndlgm@fakemail.com</t>
  </si>
  <si>
    <t>LUIZ33</t>
  </si>
  <si>
    <t>hhighn83@fakemail.com</t>
  </si>
  <si>
    <t>LUIZA12</t>
  </si>
  <si>
    <t>ghl23_m@fakemail.com</t>
  </si>
  <si>
    <t>LUIZCA</t>
  </si>
  <si>
    <t>ibidhnnm@fakemail.com</t>
  </si>
  <si>
    <t>LULOCA</t>
  </si>
  <si>
    <t>luciane.mcstn@fakeemail.com</t>
  </si>
  <si>
    <t>lulu</t>
  </si>
  <si>
    <t>hlhlbnpdbmb@fakemail.com</t>
  </si>
  <si>
    <t>LULU30</t>
  </si>
  <si>
    <t>luzia.qnoac@fakeemail.com</t>
  </si>
  <si>
    <t>LULUpelotas</t>
  </si>
  <si>
    <t>pbpnpdb_555@fakemail.com</t>
  </si>
  <si>
    <t>LULUZINHA537</t>
  </si>
  <si>
    <t>maria.slsdp@fakeemail.com</t>
  </si>
  <si>
    <t>LULY20</t>
  </si>
  <si>
    <t>hgonmmb@fakemail.com</t>
  </si>
  <si>
    <t>LUNESSA</t>
  </si>
  <si>
    <t>pgmmbgnidbbhm@fakemail.com</t>
  </si>
  <si>
    <t>LUPERGOS</t>
  </si>
  <si>
    <t>odirlei.enfdr@fakeemail.com</t>
  </si>
  <si>
    <t>LUTECIA</t>
  </si>
  <si>
    <t>tatiana.dskrd@fakeemail.com</t>
  </si>
  <si>
    <t>LUXUOSA</t>
  </si>
  <si>
    <t>isabela.bpadb@fakeemail.com</t>
  </si>
  <si>
    <t>M1011M</t>
  </si>
  <si>
    <t>hghghnhnigh@fakemail.com</t>
  </si>
  <si>
    <t>M170317</t>
  </si>
  <si>
    <t>ib-pbmmgg@fakemail.com</t>
  </si>
  <si>
    <t>M1S8G8</t>
  </si>
  <si>
    <t>igdilin@fakemail.com</t>
  </si>
  <si>
    <t>M4K4T0M.X2</t>
  </si>
  <si>
    <t>everton.rnoab@fakeemail.com</t>
  </si>
  <si>
    <t>M7TEMAR</t>
  </si>
  <si>
    <t>MA181299</t>
  </si>
  <si>
    <t>márcia.ktqqc@fakeemail.com</t>
  </si>
  <si>
    <t>MA1973</t>
  </si>
  <si>
    <t>márcia.rapcd@fakeemail.com</t>
  </si>
  <si>
    <t>MA2804</t>
  </si>
  <si>
    <t>ibhgnhn1@fakemail.com</t>
  </si>
  <si>
    <t>MAYTHA</t>
  </si>
  <si>
    <t>MA292911</t>
  </si>
  <si>
    <t>imolonb@fakemail.com</t>
  </si>
  <si>
    <t>MA4341</t>
  </si>
  <si>
    <t>ibgn.ilgb@fakemail.com</t>
  </si>
  <si>
    <t>MA66MA63</t>
  </si>
  <si>
    <t>ibibdbgho@fakemail.com</t>
  </si>
  <si>
    <t>MABILY</t>
  </si>
  <si>
    <t>carla_dh22@fakemail.com</t>
  </si>
  <si>
    <t>MACACO8</t>
  </si>
  <si>
    <t>mglpnpdnmm@fakemail.com</t>
  </si>
  <si>
    <t>MACIDORA7</t>
  </si>
  <si>
    <t>mbmnibingh@fakemail.com</t>
  </si>
  <si>
    <t>gndgnin@fakemail.com</t>
  </si>
  <si>
    <t>marcia.podrp@fakeemail.com</t>
  </si>
  <si>
    <t>JOLLIE2</t>
  </si>
  <si>
    <t>karla.dfsft@fakeemail.com</t>
  </si>
  <si>
    <t>JONMYLOVE</t>
  </si>
  <si>
    <t>dnibmnpdnnnn@fakemail.com</t>
  </si>
  <si>
    <t>alessandra.sloed@fakeemail.com</t>
  </si>
  <si>
    <t>JORGE309</t>
  </si>
  <si>
    <t>ginabnob@fakemail.com</t>
  </si>
  <si>
    <t>glod_bppnpdb@fakemail.com</t>
  </si>
  <si>
    <t>dhdgmlbhhn@fakemail.com</t>
  </si>
  <si>
    <t>gabrielamnhnggnn50@fakemail.com</t>
  </si>
  <si>
    <t>JOSUE45</t>
  </si>
  <si>
    <t>gdglddghhn@fakemail.com</t>
  </si>
  <si>
    <t>JOUNIEST-5</t>
  </si>
  <si>
    <t>ddnppphlnhp_18@fakemail.com</t>
  </si>
  <si>
    <t>JP1503</t>
  </si>
  <si>
    <t>andre.bbdbq@fakeemail.com</t>
  </si>
  <si>
    <t>OLKAPOTT</t>
  </si>
  <si>
    <t>VILA DOS MINÉRIOS</t>
  </si>
  <si>
    <t>gnibibi@fakemail.com</t>
  </si>
  <si>
    <t>OOBAGEII</t>
  </si>
  <si>
    <t>marciabd82@fakemail.com</t>
  </si>
  <si>
    <t>OPALA1989</t>
  </si>
  <si>
    <t>iresvelt.eslnb@fakeemail.com</t>
  </si>
  <si>
    <t>IRESVELT</t>
  </si>
  <si>
    <t>ORIGINAL1</t>
  </si>
  <si>
    <t>inhhgg_mm@fakemail.com</t>
  </si>
  <si>
    <t>OSMARNETO</t>
  </si>
  <si>
    <t>ghnnolgbib@fakemail.com</t>
  </si>
  <si>
    <t>OTAVIO25</t>
  </si>
  <si>
    <t>otavio.btqqt@fakeemail.com</t>
  </si>
  <si>
    <t>OTIMO21</t>
  </si>
  <si>
    <t>bgp@fakemail.com</t>
  </si>
  <si>
    <t>ARIQUENES</t>
  </si>
  <si>
    <t>P08F03O85</t>
  </si>
  <si>
    <t>dbop_hnhnn@fakemail.com</t>
  </si>
  <si>
    <t>P1Q2R3</t>
  </si>
  <si>
    <t>sidney.apbqp@fakeemail.com</t>
  </si>
  <si>
    <t>P4R0M7U5</t>
  </si>
  <si>
    <t>ibphginm01@fakemail.com</t>
  </si>
  <si>
    <t>P6147P</t>
  </si>
  <si>
    <t>dbopiih@fakemail.com</t>
  </si>
  <si>
    <t>P9XCKG2222</t>
  </si>
  <si>
    <t>walter.dtcqa@fakeemail.com</t>
  </si>
  <si>
    <t>PABLO02</t>
  </si>
  <si>
    <t>ahndm15@fakemail.com</t>
  </si>
  <si>
    <t>PADRON18</t>
  </si>
  <si>
    <t>JARACATI</t>
  </si>
  <si>
    <t>pnhbdnagg@fakemail.com</t>
  </si>
  <si>
    <t>PAI030944</t>
  </si>
  <si>
    <t>érica.ffnad@fakeemail.com</t>
  </si>
  <si>
    <t>PAISEFILHOS</t>
  </si>
  <si>
    <t>glnnmngghhn@fakemail.com</t>
  </si>
  <si>
    <t>RUVIANE</t>
  </si>
  <si>
    <t>PAL740.</t>
  </si>
  <si>
    <t>palowa.poeae@fakeemail.com</t>
  </si>
  <si>
    <t>PALOWA</t>
  </si>
  <si>
    <t>PALERMO59</t>
  </si>
  <si>
    <t>hnbdngbpn@fakemail.com</t>
  </si>
  <si>
    <t>PALIO10</t>
  </si>
  <si>
    <t>bpmmnpn@fakemail.com</t>
  </si>
  <si>
    <t>gnmgmnhmpbngh@fakemail.com</t>
  </si>
  <si>
    <t>hbpn-ibghnpg@fakemail.com</t>
  </si>
  <si>
    <t>hlibmhbpngh.hndgm@fakemail.com</t>
  </si>
  <si>
    <t>PALOMA45</t>
  </si>
  <si>
    <t>nair.oamnr@fakeemail.com</t>
  </si>
  <si>
    <t>PALOMA8557</t>
  </si>
  <si>
    <t>paloma.kpkrd@fakeemail.com</t>
  </si>
  <si>
    <t>PAMELLASANDER</t>
  </si>
  <si>
    <t>natalia.rlleq@fakeemail.com</t>
  </si>
  <si>
    <t>PANACA01</t>
  </si>
  <si>
    <t>gginib02@fakemail.com</t>
  </si>
  <si>
    <t>PANDORA7</t>
  </si>
  <si>
    <t>lidia.olcde@fakeemail.com</t>
  </si>
  <si>
    <t>PAOLA356596</t>
  </si>
  <si>
    <t>paola.aaraa@fakeemail.com</t>
  </si>
  <si>
    <t>PAPA22</t>
  </si>
  <si>
    <t>anita.kaaob@fakeemail.com</t>
  </si>
  <si>
    <t>PARANOIA</t>
  </si>
  <si>
    <t>rodrigo.lbrpf@fakeemail.com</t>
  </si>
  <si>
    <t>PARO1963</t>
  </si>
  <si>
    <t>rui.coooq@fakeemail.com</t>
  </si>
  <si>
    <t>dblhnpdb.hgnogmnlmb@fakemail.com</t>
  </si>
  <si>
    <t>gnmghmnh@fakemail.com</t>
  </si>
  <si>
    <t>carlos.fmlpd@fakeemail.com</t>
  </si>
  <si>
    <t>PATA35</t>
  </si>
  <si>
    <t>hgpnpdbhn@fakemail.com</t>
  </si>
  <si>
    <t>PATH27</t>
  </si>
  <si>
    <t>miriam.tmpde@fakeemail.com</t>
  </si>
  <si>
    <t>D23M04</t>
  </si>
  <si>
    <t>hginpghhn@fakemail.com</t>
  </si>
  <si>
    <t>D28M04</t>
  </si>
  <si>
    <t>marcellabibgbh02@fakemail.com</t>
  </si>
  <si>
    <t>D4N1EL</t>
  </si>
  <si>
    <t>ngh_bdlnbg@fakemail.com</t>
  </si>
  <si>
    <t>D658517</t>
  </si>
  <si>
    <t>gmbhhgm22@fakemail.com</t>
  </si>
  <si>
    <t>DAFETE</t>
  </si>
  <si>
    <t>dafnes.pnclo@fakeemail.com</t>
  </si>
  <si>
    <t>DAFNES</t>
  </si>
  <si>
    <t>DAGP2237</t>
  </si>
  <si>
    <t>dpgnmgngn@fakemail.com</t>
  </si>
  <si>
    <t>DAI1982</t>
  </si>
  <si>
    <t>JARDIM CAVIÚNA</t>
  </si>
  <si>
    <t>adaiane.tofdn@fakeemail.com</t>
  </si>
  <si>
    <t>DAIANDER2008*</t>
  </si>
  <si>
    <t>bphgg_oggnnbbi@fakemail.com</t>
  </si>
  <si>
    <t>DAJUMI</t>
  </si>
  <si>
    <t>daniel.cpent@fakeemail.com</t>
  </si>
  <si>
    <t>daka</t>
  </si>
  <si>
    <t>nbmhbonib@fakemail.com</t>
  </si>
  <si>
    <t>DALUA001</t>
  </si>
  <si>
    <t>bruno.qotqm@fakeemail.com</t>
  </si>
  <si>
    <t>DAMINHALGG</t>
  </si>
  <si>
    <t>bgbpogmhbibggm@fakemail.com</t>
  </si>
  <si>
    <t>PF2008PI</t>
  </si>
  <si>
    <t>erisvaldo.spdct@fakeemail.com</t>
  </si>
  <si>
    <t>PH0310</t>
  </si>
  <si>
    <t>inmob.dd@fakemail.com</t>
  </si>
  <si>
    <t>PH2288</t>
  </si>
  <si>
    <t>mbmb@fakemail.com</t>
  </si>
  <si>
    <t>MARIDIS</t>
  </si>
  <si>
    <t>PHDR18</t>
  </si>
  <si>
    <t>dgnbnd@fakemail.com</t>
  </si>
  <si>
    <t>PHIPHI</t>
  </si>
  <si>
    <t>ddnhnddnpgmndngng@fakemail.com</t>
  </si>
  <si>
    <t>PHILIPINE</t>
  </si>
  <si>
    <t>phtad</t>
  </si>
  <si>
    <t>gihhnmnn@fakemail.com</t>
  </si>
  <si>
    <t>PIANISTA</t>
  </si>
  <si>
    <t>inhbpbibmog@fakemail.com</t>
  </si>
  <si>
    <t>fernando.etemt@fakeemail.com</t>
  </si>
  <si>
    <t>bhmldlggdlg.aghh@fakemail.com</t>
  </si>
  <si>
    <t>hnmn_dngogb@fakemail.com</t>
  </si>
  <si>
    <t>gnmn.hnhg@fakemail.com</t>
  </si>
  <si>
    <t>bbgbighhnm@fakemail.com</t>
  </si>
  <si>
    <t>pimenta</t>
  </si>
  <si>
    <t>onaab722@fakemail.com</t>
  </si>
  <si>
    <t>PINK87</t>
  </si>
  <si>
    <t>dnhgp.d@fakemail.com</t>
  </si>
  <si>
    <t>PINOTE</t>
  </si>
  <si>
    <t>hbpbhngm70@fakemail.com</t>
  </si>
  <si>
    <t>PIPERPRU</t>
  </si>
  <si>
    <t>nniib.mnh@fakemail.com</t>
  </si>
  <si>
    <t>PIPOCA</t>
  </si>
  <si>
    <t>cristiane.rosef@fakeemail.com</t>
  </si>
  <si>
    <t>tiana.qpaft@fakeemail.com</t>
  </si>
  <si>
    <t>natália.pbctk@fakeemail.com</t>
  </si>
  <si>
    <t>fioravante.abpaf@fakeemail.com</t>
  </si>
  <si>
    <t>FIORAVANTE</t>
  </si>
  <si>
    <t>TÓQUIO</t>
  </si>
  <si>
    <t>ibgninm@fakemail.com</t>
  </si>
  <si>
    <t>aline.doeec@fakeemail.com</t>
  </si>
  <si>
    <t>inhbiii@fakemail.com</t>
  </si>
  <si>
    <t>lineu.mraoe@fakeemail.com</t>
  </si>
  <si>
    <t>PITBULL</t>
  </si>
  <si>
    <t>dhgbndb@fakemail.com</t>
  </si>
  <si>
    <t>ibgmdbhhbmmgmmngnb@fakemail.com</t>
  </si>
  <si>
    <t>PL2008</t>
  </si>
  <si>
    <t>hmhghggnobm@fakemail.com</t>
  </si>
  <si>
    <t>PL251001</t>
  </si>
  <si>
    <t>pbopibdghhn82@fakemail.com</t>
  </si>
  <si>
    <t>PLIM3</t>
  </si>
  <si>
    <t>dlhnlmii@fakemail.com</t>
  </si>
  <si>
    <t>PMN1983</t>
  </si>
  <si>
    <t>ibpdbgmpbminigpon@fakemail.com</t>
  </si>
  <si>
    <t>poaun0f9</t>
  </si>
  <si>
    <t>hgnnhlm@fakemail.com</t>
  </si>
  <si>
    <t>POBOX324</t>
  </si>
  <si>
    <t>ibibgbhn@fakemail.com</t>
  </si>
  <si>
    <t>POCO2009</t>
  </si>
  <si>
    <t>ana-bhngm2009@fakemail.com</t>
  </si>
  <si>
    <t>podolco13</t>
  </si>
  <si>
    <t>ggndnhnhin13@fakemail.com</t>
  </si>
  <si>
    <t>POISON</t>
  </si>
  <si>
    <t>ana.qteec@fakeemail.com</t>
  </si>
  <si>
    <t>hbhhblb@fakemail.com</t>
  </si>
  <si>
    <t>hedna.nblnd@fakeemail.com</t>
  </si>
  <si>
    <t>HEDNA</t>
  </si>
  <si>
    <t>ana.mddcs@fakeemail.com</t>
  </si>
  <si>
    <t>CAIXA2000</t>
  </si>
  <si>
    <t>celia.skckd@fakeemail.com</t>
  </si>
  <si>
    <t>calvet</t>
  </si>
  <si>
    <t>dibhngo@fakemail.com</t>
  </si>
  <si>
    <t>CAMILA19</t>
  </si>
  <si>
    <t>RESIDENCIAL PARQUE ITAMARATI</t>
  </si>
  <si>
    <t>ibinhhbdgnhgndlgm@fakemail.com</t>
  </si>
  <si>
    <t>CAMILANI</t>
  </si>
  <si>
    <t>camila.mttkl@fakeemail.com</t>
  </si>
  <si>
    <t>CAMP617</t>
  </si>
  <si>
    <t>flávio.entoe@fakeemail.com</t>
  </si>
  <si>
    <t>ggpbomggl@fakemail.com</t>
  </si>
  <si>
    <t>imh987@fakemail.com</t>
  </si>
  <si>
    <t>hbibmo@fakemail.com</t>
  </si>
  <si>
    <t>CANALI</t>
  </si>
  <si>
    <t>igbbgbhhnpmn@fakemail.com</t>
  </si>
  <si>
    <t>luizdgbhn37@fakemail.com</t>
  </si>
  <si>
    <t>CAO2009</t>
  </si>
  <si>
    <t>ELISIÁRIO</t>
  </si>
  <si>
    <t>mgon-hgggbb@fakemail.com</t>
  </si>
  <si>
    <t>bibgonnpm@fakemail.com</t>
  </si>
  <si>
    <t>ihmidpng@fakemail.com</t>
  </si>
  <si>
    <t>CAPU10</t>
  </si>
  <si>
    <t>imidggmnpbh@fakemail.com</t>
  </si>
  <si>
    <t>CARACOLIS</t>
  </si>
  <si>
    <t>mnmmn_mn@fakemail.com</t>
  </si>
  <si>
    <t>CARAPANAM</t>
  </si>
  <si>
    <t>gnnm55@fakemail.com</t>
  </si>
  <si>
    <t>cardcaptor</t>
  </si>
  <si>
    <t>pnianpdbig@fakemail.com</t>
  </si>
  <si>
    <t>CARLApelotas</t>
  </si>
  <si>
    <t>carla.qqnfd@fakeemail.com</t>
  </si>
  <si>
    <t>Carlito</t>
  </si>
  <si>
    <t>pgpgibilmb@fakemail.com</t>
  </si>
  <si>
    <t>abndbhnbn@fakemail.com</t>
  </si>
  <si>
    <t>CAROL1987</t>
  </si>
  <si>
    <t>ibgnh_hgnonhgm@fakemail.com</t>
  </si>
  <si>
    <t>CAROLDOCE</t>
  </si>
  <si>
    <t>ibgnh_hnig1@fakemail.com</t>
  </si>
  <si>
    <t>CAROLEGABI</t>
  </si>
  <si>
    <t>gghnibdlbh@fakemail.com</t>
  </si>
  <si>
    <t>CAROLMILA</t>
  </si>
  <si>
    <t>ECO</t>
  </si>
  <si>
    <t>zuleima.ornbt@fakeemail.com</t>
  </si>
  <si>
    <t>iara.lkssm@fakeemail.com</t>
  </si>
  <si>
    <t>ARRAIAL D'ANGOLA</t>
  </si>
  <si>
    <t>hnnggdgbmnggng@fakemail.com</t>
  </si>
  <si>
    <t>camila.rlmke@fakeemail.com</t>
  </si>
  <si>
    <t>CARRETEIRO</t>
  </si>
  <si>
    <t>hlinpdbonpghhn2@fakemail.com</t>
  </si>
  <si>
    <t>dnhdnm@fakemail.com</t>
  </si>
  <si>
    <t>nelson.amaal@fakeemail.com</t>
  </si>
  <si>
    <t>casa1234</t>
  </si>
  <si>
    <t>mnpdnhnmnh@fakemail.com</t>
  </si>
  <si>
    <t>mnpbbnpdb@fakemail.com</t>
  </si>
  <si>
    <t>CASA1989</t>
  </si>
  <si>
    <t>ana.onnok@fakeemail.com</t>
  </si>
  <si>
    <t>CASA2012</t>
  </si>
  <si>
    <t>ALTO DO ALEXANDRINO</t>
  </si>
  <si>
    <t>cinthya.ltoop@fakeemail.com</t>
  </si>
  <si>
    <t>CASA2523</t>
  </si>
  <si>
    <t>hggdnhbphb@fakemail.com</t>
  </si>
  <si>
    <t>dio.ibnh@fakemail.com</t>
  </si>
  <si>
    <t>CASEDU</t>
  </si>
  <si>
    <t>carlosbhh9@fakemail.com</t>
  </si>
  <si>
    <t>bdbgginhb@fakemail.com</t>
  </si>
  <si>
    <t>bhgiggd@fakemail.com</t>
  </si>
  <si>
    <t>dghgpb_ibnon@fakemail.com</t>
  </si>
  <si>
    <t>hngombo@fakemail.com</t>
  </si>
  <si>
    <t>flavia.padnl@fakeemail.com</t>
  </si>
  <si>
    <t>nhnngngb64hh@fakemail.com</t>
  </si>
  <si>
    <t>nmoggh@fakemail.com</t>
  </si>
  <si>
    <t>TXQFR27</t>
  </si>
  <si>
    <t>dnobmgbphn@fakemail.com</t>
  </si>
  <si>
    <t>tytsgf</t>
  </si>
  <si>
    <t>angela.eqare@fakeemail.com</t>
  </si>
  <si>
    <t>UESB2005</t>
  </si>
  <si>
    <t>kelly.dmapa@fakeemail.com</t>
  </si>
  <si>
    <t>UNFORGIVEN</t>
  </si>
  <si>
    <t>hugo.tqpes@fakeemail.com</t>
  </si>
  <si>
    <t>UNI1519</t>
  </si>
  <si>
    <t>graziela.brbcf@fakeemail.com</t>
  </si>
  <si>
    <t>UNIONN</t>
  </si>
  <si>
    <t>edson.smnnd@fakeemail.com</t>
  </si>
  <si>
    <t>UOL6005</t>
  </si>
  <si>
    <t>luciano.prrlo@fakeemail.com</t>
  </si>
  <si>
    <t>USAMESENHOR</t>
  </si>
  <si>
    <t>bppbhnib9@fakemail.com</t>
  </si>
  <si>
    <t>uswieo9p</t>
  </si>
  <si>
    <t>hn_dlbgbpb@fakemail.com</t>
  </si>
  <si>
    <t>UUE0QBM1</t>
  </si>
  <si>
    <t>ciria.pqelk@fakeemail.com</t>
  </si>
  <si>
    <t>V031298</t>
  </si>
  <si>
    <t>marcia.dlblf@fakeemail.com</t>
  </si>
  <si>
    <t>V08E27L18</t>
  </si>
  <si>
    <t>nhbhnngglm@fakemail.com</t>
  </si>
  <si>
    <t>V100698</t>
  </si>
  <si>
    <t>nglnb_gnhgndlgb@fakemail.com</t>
  </si>
  <si>
    <t>V13579</t>
  </si>
  <si>
    <t>valmir.dbksa@fakeemail.com</t>
  </si>
  <si>
    <t>V1A2I3P4</t>
  </si>
  <si>
    <t>id-hnpn@fakemail.com</t>
  </si>
  <si>
    <t>v1ctorhugo</t>
  </si>
  <si>
    <t>victordldn3inob@fakemail.com</t>
  </si>
  <si>
    <t>V61118166</t>
  </si>
  <si>
    <t>inigginbh.nd@fakemail.com</t>
  </si>
  <si>
    <t>ighgibpbnhn@fakemail.com</t>
  </si>
  <si>
    <t>VAFELIZ</t>
  </si>
  <si>
    <t>valéria.alaad@fakeemail.com</t>
  </si>
  <si>
    <t>VAFLAISA</t>
  </si>
  <si>
    <t>flavia.flfpf@fakeemail.com</t>
  </si>
  <si>
    <t>VAL340</t>
  </si>
  <si>
    <t>valeria34@fakemail.com</t>
  </si>
  <si>
    <t>valedor</t>
  </si>
  <si>
    <t>ggdnpbibign@fakemail.com</t>
  </si>
  <si>
    <t>VALENTINO</t>
  </si>
  <si>
    <t>ligia.bpoto@fakeemail.com</t>
  </si>
  <si>
    <t>clarice.seekd@fakeemail.com</t>
  </si>
  <si>
    <t>ig_ghl@fakemail.com</t>
  </si>
  <si>
    <t>nbh_hmnhnb@fakemail.com</t>
  </si>
  <si>
    <t>valquiria.rcrbt@fakeemail.com</t>
  </si>
  <si>
    <t>VAN107</t>
  </si>
  <si>
    <t>ningbgmmg@fakemail.com</t>
  </si>
  <si>
    <t>VANDER08</t>
  </si>
  <si>
    <t>vander.drrbl@fakeemail.com</t>
  </si>
  <si>
    <t>VANECKA</t>
  </si>
  <si>
    <t>dgnngolbp@fakemail.com</t>
  </si>
  <si>
    <t>vanessa1</t>
  </si>
  <si>
    <t>dimbmmbpn@fakemail.com</t>
  </si>
  <si>
    <t>vania.amqtk@fakeemail.com</t>
  </si>
  <si>
    <t>VANIOGRACE</t>
  </si>
  <si>
    <t>inndgghhnggm@fakemail.com</t>
  </si>
  <si>
    <t>clarissa.ktmfc@fakeemail.com</t>
  </si>
  <si>
    <t>angela.fomsc@fakeemail.com</t>
  </si>
  <si>
    <t>VASCO10</t>
  </si>
  <si>
    <t>bhpilpdb@fakemail.com</t>
  </si>
  <si>
    <t>vavivi6</t>
  </si>
  <si>
    <t>onnpihnod@fakemail.com</t>
  </si>
  <si>
    <t>VCNT13</t>
  </si>
  <si>
    <t>neuza.fteba@fakeemail.com</t>
  </si>
  <si>
    <t>VE1908</t>
  </si>
  <si>
    <t>nggnpnabmnhhnb@fakemail.com</t>
  </si>
  <si>
    <t>VEGEMITE</t>
  </si>
  <si>
    <t>iihgg@fakemail.com</t>
  </si>
  <si>
    <t>VEGGIE85</t>
  </si>
  <si>
    <t>ngddng@fakemail.com</t>
  </si>
  <si>
    <t>luiz.qdarc@fakeemail.com</t>
  </si>
  <si>
    <t>TRÊS RIOS DO NORTE</t>
  </si>
  <si>
    <t>bibgonpm@fakemail.com</t>
  </si>
  <si>
    <t>luiziania</t>
  </si>
  <si>
    <t>francisco.epaoe@fakeemail.com</t>
  </si>
  <si>
    <t>LUKINHAS</t>
  </si>
  <si>
    <t>pbphb_igpgbgm@fakemail.com</t>
  </si>
  <si>
    <t>d.ihndgm@fakemail.com</t>
  </si>
  <si>
    <t>JARDIM EMILIA</t>
  </si>
  <si>
    <t>dninpogb@fakemail.com</t>
  </si>
  <si>
    <t>PATTY2306</t>
  </si>
  <si>
    <t>dboop_dnnggm@fakemail.com</t>
  </si>
  <si>
    <t>PATY733</t>
  </si>
  <si>
    <t>dbophgng@fakemail.com</t>
  </si>
  <si>
    <t>PAULA.APSP2007</t>
  </si>
  <si>
    <t>ana.dfomo@fakeemail.com</t>
  </si>
  <si>
    <t>PAULA08</t>
  </si>
  <si>
    <t>jaqueline.bntbc@fakeemail.com</t>
  </si>
  <si>
    <t>PAULAV</t>
  </si>
  <si>
    <t>dgmbponm2003@fakemail.com</t>
  </si>
  <si>
    <t>PAULOTADEU</t>
  </si>
  <si>
    <t>daniela.qpspt@fakeemail.com</t>
  </si>
  <si>
    <t>PAVITI</t>
  </si>
  <si>
    <t>npdgghngpog@fakemail.com</t>
  </si>
  <si>
    <t>PCAS9555</t>
  </si>
  <si>
    <t>pedro_mnlbb1956@fakemail.com</t>
  </si>
  <si>
    <t>PEDAGOGIA2007</t>
  </si>
  <si>
    <t>keila_mbponm06@fakemail.com</t>
  </si>
  <si>
    <t>PEDRA20</t>
  </si>
  <si>
    <t>rafaella.qasor@fakeemail.com</t>
  </si>
  <si>
    <t>juliana.pqopb@fakeemail.com</t>
  </si>
  <si>
    <t>vivian.rbkbs@fakeemail.com</t>
  </si>
  <si>
    <t>terezinha.seckp@fakeemail.com</t>
  </si>
  <si>
    <t>maria.cpsep@fakeemail.com</t>
  </si>
  <si>
    <t>daniela.pqakr@fakeemail.com</t>
  </si>
  <si>
    <t>dower.ndbdb@fakeemail.com</t>
  </si>
  <si>
    <t>DOWER</t>
  </si>
  <si>
    <t>ivana.tqsln@fakeemail.com</t>
  </si>
  <si>
    <t>hbgnmmdnigpogh@fakemail.com</t>
  </si>
  <si>
    <t>CATARINOVI</t>
  </si>
  <si>
    <t>viviane.paklf@fakeemail.com</t>
  </si>
  <si>
    <t>ghl.hlb2001@fakemail.com</t>
  </si>
  <si>
    <t>CATBOYWELL222</t>
  </si>
  <si>
    <t>nghhbpmgg@fakemail.com</t>
  </si>
  <si>
    <t>CAUELE</t>
  </si>
  <si>
    <t>hgbnpdn99@fakemail.com</t>
  </si>
  <si>
    <t>iid306@fakemail.com</t>
  </si>
  <si>
    <t>CAYRES</t>
  </si>
  <si>
    <t>vania.cksrn@fakeemail.com</t>
  </si>
  <si>
    <t>CB3092</t>
  </si>
  <si>
    <t>bruno.aqafl@fakeemail.com</t>
  </si>
  <si>
    <t>CBAF6263</t>
  </si>
  <si>
    <t>celso.ekmqp@fakeemail.com</t>
  </si>
  <si>
    <t>CCORUBA</t>
  </si>
  <si>
    <t>mbgliin@fakemail.com</t>
  </si>
  <si>
    <t>CE1328</t>
  </si>
  <si>
    <t>dginp2009@fakemail.com</t>
  </si>
  <si>
    <t>CEARA121040</t>
  </si>
  <si>
    <t>igphnngg@fakemail.com</t>
  </si>
  <si>
    <t>CEARAS</t>
  </si>
  <si>
    <t>helano.rpsod@fakeemail.com</t>
  </si>
  <si>
    <t>CELSOSANTOS</t>
  </si>
  <si>
    <t>mlgmid@fakemail.com</t>
  </si>
  <si>
    <t>CENORA</t>
  </si>
  <si>
    <t>carina.cpode@fakeemail.com</t>
  </si>
  <si>
    <t>centopeia</t>
  </si>
  <si>
    <t>iibidlidb@fakemail.com</t>
  </si>
  <si>
    <t>CERVA01</t>
  </si>
  <si>
    <t>renan.aqnmp@fakeemail.com</t>
  </si>
  <si>
    <t>CESAR13</t>
  </si>
  <si>
    <t>dbmndbhdbpn13@fakemail.com</t>
  </si>
  <si>
    <t>RUTINEIA</t>
  </si>
  <si>
    <t>CEXCEX</t>
  </si>
  <si>
    <t>mignhni@fakemail.com</t>
  </si>
  <si>
    <t>CFMA56</t>
  </si>
  <si>
    <t>carlos.plend@fakeemail.com</t>
  </si>
  <si>
    <t>CGA660</t>
  </si>
  <si>
    <t>roberto.rffra@fakeemail.com</t>
  </si>
  <si>
    <t>CGC8490</t>
  </si>
  <si>
    <t>wagner.qrpmp@fakeemail.com</t>
  </si>
  <si>
    <t>CH2IBUM3</t>
  </si>
  <si>
    <t>marcos.oompe@fakeemail.com</t>
  </si>
  <si>
    <t>CHAPINHA</t>
  </si>
  <si>
    <t>ibhldggidn@fakemail.com</t>
  </si>
  <si>
    <t>CHATURA</t>
  </si>
  <si>
    <t>daisygnidb2003@fakemail.com</t>
  </si>
  <si>
    <t>fernando.qmodc@fakeemail.com</t>
  </si>
  <si>
    <t>LUKINHASLINDU</t>
  </si>
  <si>
    <t>ha_bphgbhg@fakemail.com</t>
  </si>
  <si>
    <t>LULE05</t>
  </si>
  <si>
    <t>hlhgdnd@fakemail.com</t>
  </si>
  <si>
    <t>pmbgbnghhn@fakemail.com</t>
  </si>
  <si>
    <t>dbpgibginhgnn@fakemail.com</t>
  </si>
  <si>
    <t>dgbigmbgnn@fakemail.com</t>
  </si>
  <si>
    <t>hl_dnononib@fakemail.com</t>
  </si>
  <si>
    <t>lulu9999</t>
  </si>
  <si>
    <t>hdbmgbdbn@fakemail.com</t>
  </si>
  <si>
    <t>LUNINHA13</t>
  </si>
  <si>
    <t>hgbp.inggngb.85@fakemail.com</t>
  </si>
  <si>
    <t>LURI0206</t>
  </si>
  <si>
    <t>cintia.bbnnq@fakeemail.com</t>
  </si>
  <si>
    <t>LUTOR</t>
  </si>
  <si>
    <t>luciano.seqes@fakeemail.com</t>
  </si>
  <si>
    <t>LUVINHA</t>
  </si>
  <si>
    <t>sandra.lblfa@fakeemail.com</t>
  </si>
  <si>
    <t>luzes</t>
  </si>
  <si>
    <t>sérgio.qaqds@fakeemail.com</t>
  </si>
  <si>
    <t>LUZIAH10</t>
  </si>
  <si>
    <t>roberto.aamcp@fakeemail.com</t>
  </si>
  <si>
    <t>lvmh</t>
  </si>
  <si>
    <t>lvmh.oopnp@fakeemail.com</t>
  </si>
  <si>
    <t>LVMH</t>
  </si>
  <si>
    <t>lyrio</t>
  </si>
  <si>
    <t>hbgnm.hpgnn@fakemail.com</t>
  </si>
  <si>
    <t>M101082</t>
  </si>
  <si>
    <t>GÁVEA, ROCINHA</t>
  </si>
  <si>
    <t>ibninp-hbo@fakemail.com</t>
  </si>
  <si>
    <t>M200104</t>
  </si>
  <si>
    <t>ddnpibhngmdg@fakemail.com</t>
  </si>
  <si>
    <t>M26@08G</t>
  </si>
  <si>
    <t>odpbignm@fakemail.com</t>
  </si>
  <si>
    <t>m3casa</t>
  </si>
  <si>
    <t>fernanda.smlln@fakeemail.com</t>
  </si>
  <si>
    <t>M75M79</t>
  </si>
  <si>
    <t>marcio.ptqec@fakeemail.com</t>
  </si>
  <si>
    <t>M8D7K3YL</t>
  </si>
  <si>
    <t>igpbbhi@fakemail.com</t>
  </si>
  <si>
    <t>ELMENIA</t>
  </si>
  <si>
    <t>inngdgpm@fakemail.com</t>
  </si>
  <si>
    <t>MA12PE</t>
  </si>
  <si>
    <t>angela.ibgnb4720@fakemail.com</t>
  </si>
  <si>
    <t>MA1313</t>
  </si>
  <si>
    <t>ma1973</t>
  </si>
  <si>
    <t>PARQUE ARAXA</t>
  </si>
  <si>
    <t>maria.ekkqn@fakeemail.com</t>
  </si>
  <si>
    <t>MA2406</t>
  </si>
  <si>
    <t>ibbninggpn@fakemail.com</t>
  </si>
  <si>
    <t>hgbbbmi@fakemail.com</t>
  </si>
  <si>
    <t>MA6163</t>
  </si>
  <si>
    <t>nghgbpin@fakemail.com</t>
  </si>
  <si>
    <t>MAACM</t>
  </si>
  <si>
    <t>andréia.smlsp@fakeemail.com</t>
  </si>
  <si>
    <t>maria.ggdnpb101@fakemail.com</t>
  </si>
  <si>
    <t>macacada</t>
  </si>
  <si>
    <t>apab_dnmn@fakemail.com</t>
  </si>
  <si>
    <t>MACACOXITAS456*</t>
  </si>
  <si>
    <t>nmnbhhnpd@fakemail.com</t>
  </si>
  <si>
    <t>MACARINI09</t>
  </si>
  <si>
    <t>ibdibgnh@fakemail.com</t>
  </si>
  <si>
    <t>MACLAREN</t>
  </si>
  <si>
    <t>andreza55@fakemail.com</t>
  </si>
  <si>
    <t>MADRUG@13</t>
  </si>
  <si>
    <t>dgnhngdh@fakemail.com</t>
  </si>
  <si>
    <t>MAE70ANOS</t>
  </si>
  <si>
    <t>mnbbhngmdniinhn@fakemail.com</t>
  </si>
  <si>
    <t>MAEELIZA</t>
  </si>
  <si>
    <t>pbphbbagin@fakemail.com</t>
  </si>
  <si>
    <t>RUBIÃO JÚNIOR</t>
  </si>
  <si>
    <t>MAETEAMO2207</t>
  </si>
  <si>
    <t>nphhpmnbggm@fakemail.com</t>
  </si>
  <si>
    <t>nbhggnpdb_n@fakemail.com</t>
  </si>
  <si>
    <t>mafelu</t>
  </si>
  <si>
    <t>ibgdbggodonhghn@fakemail.com</t>
  </si>
  <si>
    <t>MAG</t>
  </si>
  <si>
    <t>margarete.tbopb@fakeemail.com</t>
  </si>
  <si>
    <t>MAGDALLENA</t>
  </si>
  <si>
    <t>hbhbhbnm@fakemail.com</t>
  </si>
  <si>
    <t>MARRYE</t>
  </si>
  <si>
    <t>imghinpo@fakemail.com</t>
  </si>
  <si>
    <t>MAH1108</t>
  </si>
  <si>
    <t>ib_mnggonpdb@fakemail.com</t>
  </si>
  <si>
    <t>MAH171225</t>
  </si>
  <si>
    <t>ibdgnnnhghhn@fakemail.com</t>
  </si>
  <si>
    <t>ibinhnpdbhnngba@fakemail.com</t>
  </si>
  <si>
    <t>hdbininpn@fakemail.com</t>
  </si>
  <si>
    <t>JAIRO07</t>
  </si>
  <si>
    <t>ana.reepn@fakeemail.com</t>
  </si>
  <si>
    <t>JAJA</t>
  </si>
  <si>
    <t>dhnhidnob@fakemail.com</t>
  </si>
  <si>
    <t>JANE12344</t>
  </si>
  <si>
    <t>dnnooggmnpn@fakemail.com</t>
  </si>
  <si>
    <t>JANENEL</t>
  </si>
  <si>
    <t>jane.paclp@fakeemail.com</t>
  </si>
  <si>
    <t>JANERSON</t>
  </si>
  <si>
    <t>dgdghgnmn@fakemail.com</t>
  </si>
  <si>
    <t>JAPB0310</t>
  </si>
  <si>
    <t>tatiana.keodq@fakeemail.com</t>
  </si>
  <si>
    <t>JAPUKINHA</t>
  </si>
  <si>
    <t>nina.fldol@fakeemail.com</t>
  </si>
  <si>
    <t>JAS1804</t>
  </si>
  <si>
    <t>ddbmini@fakemail.com</t>
  </si>
  <si>
    <t>JASPFC</t>
  </si>
  <si>
    <t>VILA TONICO ADOLFO</t>
  </si>
  <si>
    <t>dbmnobgbgg@fakemail.com</t>
  </si>
  <si>
    <t>JAUMS4CKS</t>
  </si>
  <si>
    <t>jamil.pqems@fakeemail.com</t>
  </si>
  <si>
    <t>GERARD</t>
  </si>
  <si>
    <t>JBRAND</t>
  </si>
  <si>
    <t>jorge.sasto@fakeemail.com</t>
  </si>
  <si>
    <t>JCN08277532849</t>
  </si>
  <si>
    <t>joao.kdesa@fakeemail.com</t>
  </si>
  <si>
    <t>JER0073</t>
  </si>
  <si>
    <t>érika.ktfsr@fakeemail.com</t>
  </si>
  <si>
    <t>jesus0000</t>
  </si>
  <si>
    <t>cleber.boloe@fakeemail.com</t>
  </si>
  <si>
    <t>JESUS3</t>
  </si>
  <si>
    <t>idgmlmddnigm@fakemail.com</t>
  </si>
  <si>
    <t>JF2609</t>
  </si>
  <si>
    <t>mbhbndl@fakemail.com</t>
  </si>
  <si>
    <t>JG082003</t>
  </si>
  <si>
    <t>hndnogi@fakemail.com</t>
  </si>
  <si>
    <t>JIIJL</t>
  </si>
  <si>
    <t>izumi.prbbn@fakeemail.com</t>
  </si>
  <si>
    <t>IZUMI</t>
  </si>
  <si>
    <t>JJ11AA22</t>
  </si>
  <si>
    <t>db-dlnibgbgm@fakemail.com</t>
  </si>
  <si>
    <t>JK2803</t>
  </si>
  <si>
    <t>kellen.mtrkr@fakeemail.com</t>
  </si>
  <si>
    <t>JL2004</t>
  </si>
  <si>
    <t>dhmmbponm1@fakemail.com</t>
  </si>
  <si>
    <t>JLANHLG0610</t>
  </si>
  <si>
    <t>bdlnbgdhb@fakemail.com</t>
  </si>
  <si>
    <t>JLDCF7741</t>
  </si>
  <si>
    <t>VILA SIMONI</t>
  </si>
  <si>
    <t>daiane.llrbf@fakeemail.com</t>
  </si>
  <si>
    <t>JMAJR11</t>
  </si>
  <si>
    <t>dibpnghdg@fakemail.com</t>
  </si>
  <si>
    <t>JMARA</t>
  </si>
  <si>
    <t>ddgndbm@fakemail.com</t>
  </si>
  <si>
    <t>JOAO69</t>
  </si>
  <si>
    <t>bighgngnmn@fakemail.com</t>
  </si>
  <si>
    <t>JOAO99</t>
  </si>
  <si>
    <t>dnmnlbbb@fakemail.com</t>
  </si>
  <si>
    <t>JOCENIR</t>
  </si>
  <si>
    <t>JOAODACRUZ</t>
  </si>
  <si>
    <t>fernando.bnqsd@fakeemail.com</t>
  </si>
  <si>
    <t>JOLEDAS</t>
  </si>
  <si>
    <t>PAU D'ALHO</t>
  </si>
  <si>
    <t>tacilla.fntml@fakeemail.com</t>
  </si>
  <si>
    <t>TACILLA</t>
  </si>
  <si>
    <t>JOLLYDOG</t>
  </si>
  <si>
    <t>nnnnmgghggnhgm@fakemail.com</t>
  </si>
  <si>
    <t>JONASFLORENTINO</t>
  </si>
  <si>
    <t>hgnonibm21@fakemail.com</t>
  </si>
  <si>
    <t>ana.fqbtm@fakeemail.com</t>
  </si>
  <si>
    <t>JORGE9</t>
  </si>
  <si>
    <t>alexandre.erflm@fakeemail.com</t>
  </si>
  <si>
    <t>aline.ntept@fakeemail.com</t>
  </si>
  <si>
    <t>jornalista</t>
  </si>
  <si>
    <t>dobhglbphgbhg@fakemail.com</t>
  </si>
  <si>
    <t>ananda.rlpfs@fakeemail.com</t>
  </si>
  <si>
    <t>adriana.arfqf@fakeemail.com</t>
  </si>
  <si>
    <t>JOSEARTIGAS</t>
  </si>
  <si>
    <t>nnph54@fakemail.com</t>
  </si>
  <si>
    <t>JOSEEVA</t>
  </si>
  <si>
    <t>fabio.fbcob@fakeemail.com</t>
  </si>
  <si>
    <t>JOSEFILHO</t>
  </si>
  <si>
    <t>hphppdl@fakemail.com</t>
  </si>
  <si>
    <t>dgnpindghnhnpdn@fakemail.com</t>
  </si>
  <si>
    <t>JOSEPAULA</t>
  </si>
  <si>
    <t>paulo.qmrea@fakeemail.com</t>
  </si>
  <si>
    <t>dih_ihd@fakemail.com</t>
  </si>
  <si>
    <t>JOSLENIO</t>
  </si>
  <si>
    <t>sletzer-ilpdb22@fakemail.com</t>
  </si>
  <si>
    <t>SLETZER</t>
  </si>
  <si>
    <t>JP2911</t>
  </si>
  <si>
    <t>marcelo.albfn@fakeemail.com</t>
  </si>
  <si>
    <t>JPG3245K</t>
  </si>
  <si>
    <t>aloani.bkbnm@fakeemail.com</t>
  </si>
  <si>
    <t>ALOANI</t>
  </si>
  <si>
    <t>JR0597</t>
  </si>
  <si>
    <t>dlpnngdnpig@fakemail.com</t>
  </si>
  <si>
    <t>JR1969</t>
  </si>
  <si>
    <t>ddlpnng2002@fakemail.com</t>
  </si>
  <si>
    <t>JRGI2404</t>
  </si>
  <si>
    <t>gislayne.cncle@fakeemail.com</t>
  </si>
  <si>
    <t>JS1528</t>
  </si>
  <si>
    <t>jussarammo07@fakemail.com</t>
  </si>
  <si>
    <t>JSECRETA</t>
  </si>
  <si>
    <t>jessilene.lrqnr@fakeemail.com</t>
  </si>
  <si>
    <t>JESSILENE</t>
  </si>
  <si>
    <t>JT1905</t>
  </si>
  <si>
    <t>jander.rkqba@fakeemail.com</t>
  </si>
  <si>
    <t>JU160606</t>
  </si>
  <si>
    <t>dl_hbgnb05@fakemail.com</t>
  </si>
  <si>
    <t>franklin@fakemail.com</t>
  </si>
  <si>
    <t>JUJU28253016</t>
  </si>
  <si>
    <t>dldlnpmdngbibn@fakemail.com</t>
  </si>
  <si>
    <t>JUJUBA22</t>
  </si>
  <si>
    <t>hlnm_bnngngb@fakemail.com</t>
  </si>
  <si>
    <t>JULHO17</t>
  </si>
  <si>
    <t>raquel.ssoee@fakeemail.com</t>
  </si>
  <si>
    <t>JULIA0219</t>
  </si>
  <si>
    <t>michel.ocbom@fakeemail.com</t>
  </si>
  <si>
    <t>JULIAJLM</t>
  </si>
  <si>
    <t>júlia.sokrl@fakeemail.com</t>
  </si>
  <si>
    <t>pghh-nngngb@fakemail.com</t>
  </si>
  <si>
    <t>NELSIANE</t>
  </si>
  <si>
    <t>nggnanob@fakemail.com</t>
  </si>
  <si>
    <t>JULLY2645</t>
  </si>
  <si>
    <t>joice.mnoma@fakeemail.com</t>
  </si>
  <si>
    <t>JUNIOR15</t>
  </si>
  <si>
    <t>hbmnpdnhlmhg@fakemail.com</t>
  </si>
  <si>
    <t>JUNIORJOSEPIRES</t>
  </si>
  <si>
    <t>betânia.eqaqa@fakeemail.com</t>
  </si>
  <si>
    <t>JUSTME@19</t>
  </si>
  <si>
    <t>marcelle.opfcl@fakeemail.com</t>
  </si>
  <si>
    <t>dloninn@fakemail.com</t>
  </si>
  <si>
    <t>juviclaro10</t>
  </si>
  <si>
    <t>romeu.enksb@fakeemail.com</t>
  </si>
  <si>
    <t>Romeu</t>
  </si>
  <si>
    <t>JUY632</t>
  </si>
  <si>
    <t>fernanda.dbrrc@fakeemail.com</t>
  </si>
  <si>
    <t>KA1605</t>
  </si>
  <si>
    <t>EUNICE MINTO</t>
  </si>
  <si>
    <t>karina.qekrp@fakeemail.com</t>
  </si>
  <si>
    <t>KA2006</t>
  </si>
  <si>
    <t>camila.qkbfn@fakeemail.com</t>
  </si>
  <si>
    <t>KA2JO4</t>
  </si>
  <si>
    <t>katia.mcqkb@fakeemail.com</t>
  </si>
  <si>
    <t>KACYA</t>
  </si>
  <si>
    <t>abippdb_ggdn@fakemail.com</t>
  </si>
  <si>
    <t>KACYRLÚCIA</t>
  </si>
  <si>
    <t>KADU07</t>
  </si>
  <si>
    <t>ighlibibgdn@fakemail.com</t>
  </si>
  <si>
    <t>KAE</t>
  </si>
  <si>
    <t>mary.cpoac@fakeemail.com</t>
  </si>
  <si>
    <t>kaka16</t>
  </si>
  <si>
    <t>hndlgb.iglb@fakemail.com</t>
  </si>
  <si>
    <t>KAKAUTIMM</t>
  </si>
  <si>
    <t>alessandra.qpkor@fakeemail.com</t>
  </si>
  <si>
    <t>KALIMERA</t>
  </si>
  <si>
    <t>phanghnlonm@fakemail.com</t>
  </si>
  <si>
    <t>NATHASSIA</t>
  </si>
  <si>
    <t>KALM1985</t>
  </si>
  <si>
    <t>karen.ltptd@fakeemail.com</t>
  </si>
  <si>
    <t>KAM2407</t>
  </si>
  <si>
    <t>dnbani1407@fakemail.com</t>
  </si>
  <si>
    <t>KAMINU</t>
  </si>
  <si>
    <t>mgbhlb@fakemail.com</t>
  </si>
  <si>
    <t>KAREN07</t>
  </si>
  <si>
    <t>mailza.ornas@fakeemail.com</t>
  </si>
  <si>
    <t>MAILZA</t>
  </si>
  <si>
    <t>KARINA12</t>
  </si>
  <si>
    <t>diebson.msrmd@fakeemail.com</t>
  </si>
  <si>
    <t>DIEBSON</t>
  </si>
  <si>
    <t>KARLAW</t>
  </si>
  <si>
    <t>karla.bcfrl@fakeemail.com</t>
  </si>
  <si>
    <t>gleice.bbqob@fakeemail.com</t>
  </si>
  <si>
    <t>KAROLLL</t>
  </si>
  <si>
    <t>abgnhbigghb@fakemail.com</t>
  </si>
  <si>
    <t>KATE123</t>
  </si>
  <si>
    <t>pamela.ffbre@fakeemail.com</t>
  </si>
  <si>
    <t>KCOB17</t>
  </si>
  <si>
    <t>katiaignmonpb17@fakemail.com</t>
  </si>
  <si>
    <t>KDAVER</t>
  </si>
  <si>
    <t>bilnpdnm@fakemail.com</t>
  </si>
  <si>
    <t>ATILANO</t>
  </si>
  <si>
    <t>KEKA021</t>
  </si>
  <si>
    <t>alhnbpbighnb@fakemail.com</t>
  </si>
  <si>
    <t>KEL250990</t>
  </si>
  <si>
    <t>agh__6@fakemail.com</t>
  </si>
  <si>
    <t>kelly.eamnb@fakeemail.com</t>
  </si>
  <si>
    <t>dbiap-igphgm@fakemail.com</t>
  </si>
  <si>
    <t>POJUCA19</t>
  </si>
  <si>
    <t>mariana.bkplk@fakeemail.com</t>
  </si>
  <si>
    <t>poli</t>
  </si>
  <si>
    <t>joseane.dcpcf@fakeemail.com</t>
  </si>
  <si>
    <t>POLUOLCA22</t>
  </si>
  <si>
    <t>PASSOS DOS REIS</t>
  </si>
  <si>
    <t>abibinppggbo@fakemail.com</t>
  </si>
  <si>
    <t>POP2000</t>
  </si>
  <si>
    <t>poliana.kffqd@fakeemail.com</t>
  </si>
  <si>
    <t>PORTOALEGRE51</t>
  </si>
  <si>
    <t>hlnbbhngm1973@fakemail.com</t>
  </si>
  <si>
    <t>POWER1</t>
  </si>
  <si>
    <t>hi.ibgonpm@fakemail.com</t>
  </si>
  <si>
    <t>PPKCHOO</t>
  </si>
  <si>
    <t>marçal.rdoft@fakeemail.com</t>
  </si>
  <si>
    <t>PQNOTH</t>
  </si>
  <si>
    <t>dn.dbmmnm@fakemail.com</t>
  </si>
  <si>
    <t>PRANAOESQUECER</t>
  </si>
  <si>
    <t>jéssica.dseae@fakeemail.com</t>
  </si>
  <si>
    <t>PRASERSINCERO</t>
  </si>
  <si>
    <t>mnmbponm6@fakemail.com</t>
  </si>
  <si>
    <t>PRATES</t>
  </si>
  <si>
    <t>inim18@fakemail.com</t>
  </si>
  <si>
    <t>eraldo.ftnqp@fakeemail.com</t>
  </si>
  <si>
    <t>PREF1037</t>
  </si>
  <si>
    <t>eliane.nbqbc@fakeemail.com</t>
  </si>
  <si>
    <t>PRETINHA</t>
  </si>
  <si>
    <t>luciene.elfnl@fakeemail.com</t>
  </si>
  <si>
    <t>PRI123</t>
  </si>
  <si>
    <t>amanda.qermm@fakeemail.com</t>
  </si>
  <si>
    <t>priscila.dblhb2@fakemail.com</t>
  </si>
  <si>
    <t>PRI-28</t>
  </si>
  <si>
    <t>dgn_gbidnpghhn@fakemail.com</t>
  </si>
  <si>
    <t>STO2201BHI</t>
  </si>
  <si>
    <t>inpobon.dg@fakemail.com</t>
  </si>
  <si>
    <t>STREHL</t>
  </si>
  <si>
    <t>ibgnh_bmmlid@fakemail.com</t>
  </si>
  <si>
    <t>STRESS</t>
  </si>
  <si>
    <t>bbpnpbbi@fakemail.com</t>
  </si>
  <si>
    <t>STUART</t>
  </si>
  <si>
    <t>stuart.rmkat@fakeemail.com</t>
  </si>
  <si>
    <t>SU1281</t>
  </si>
  <si>
    <t>mlbpodbo@fakemail.com</t>
  </si>
  <si>
    <t>SUEEUDES180303</t>
  </si>
  <si>
    <t>suelle.sqopd@fakeemail.com</t>
  </si>
  <si>
    <t>SUELLE</t>
  </si>
  <si>
    <t>SUELEN25</t>
  </si>
  <si>
    <t>JARDIM SANTA AURÉLIA</t>
  </si>
  <si>
    <t>mlib_hni@fakemail.com</t>
  </si>
  <si>
    <t>SUMMER</t>
  </si>
  <si>
    <t>fabiane.bocap@fakeemail.com</t>
  </si>
  <si>
    <t>SUNNY</t>
  </si>
  <si>
    <t>hnhinmmnib@fakemail.com</t>
  </si>
  <si>
    <t>SUSANA05</t>
  </si>
  <si>
    <t>susana.qnkbk@fakeemail.com</t>
  </si>
  <si>
    <t>SUYAN99</t>
  </si>
  <si>
    <t>imgpgia@fakemail.com</t>
  </si>
  <si>
    <t>ERAILZE</t>
  </si>
  <si>
    <t>SWORDFISH</t>
  </si>
  <si>
    <t>VILA REAL CONTINUAÇÃO</t>
  </si>
  <si>
    <t>evandro.tlatr@fakeemail.com</t>
  </si>
  <si>
    <t>SXINGO09</t>
  </si>
  <si>
    <t>anna.tkfdc@fakeemail.com</t>
  </si>
  <si>
    <t>T@GFUS10N</t>
  </si>
  <si>
    <t>guilherme.qtolb@fakeemail.com</t>
  </si>
  <si>
    <t>T1149247</t>
  </si>
  <si>
    <t>teresa.knbac@fakeemail.com</t>
  </si>
  <si>
    <t>TADILA</t>
  </si>
  <si>
    <t>tais.tdbqn@fakeemail.com</t>
  </si>
  <si>
    <t>TAISTAMI</t>
  </si>
  <si>
    <t>mghinp_mog@fakemail.com</t>
  </si>
  <si>
    <t>hiingn@fakemail.com</t>
  </si>
  <si>
    <t>TALLITAR</t>
  </si>
  <si>
    <t>obhhp_ld@fakemail.com</t>
  </si>
  <si>
    <t>TAMBAU71</t>
  </si>
  <si>
    <t>ddbmnig@fakemail.com</t>
  </si>
  <si>
    <t>hnmnmobibgnb@fakemail.com</t>
  </si>
  <si>
    <t>TATI21</t>
  </si>
  <si>
    <t>carlos.llnlk@fakeemail.com</t>
  </si>
  <si>
    <t>TATOO20</t>
  </si>
  <si>
    <t>hmnhnbinob@fakemail.com</t>
  </si>
  <si>
    <t>TATURANA2543BS</t>
  </si>
  <si>
    <t>pbodp.bhnbggpdb@fakemail.com</t>
  </si>
  <si>
    <t>TAZUMAL</t>
  </si>
  <si>
    <t>ondnibp@fakemail.com</t>
  </si>
  <si>
    <t>TCPMP0207</t>
  </si>
  <si>
    <t>sauro.obsbd@fakeemail.com</t>
  </si>
  <si>
    <t>TECO</t>
  </si>
  <si>
    <t>marcelo.qqrka@fakeemail.com</t>
  </si>
  <si>
    <t>TEFODE</t>
  </si>
  <si>
    <t>hnhndg.hgmmb@fakemail.com</t>
  </si>
  <si>
    <t>teitei</t>
  </si>
  <si>
    <t>bhgmmbhbpdg@fakemail.com</t>
  </si>
  <si>
    <t>nbpghhn@fakemail.com</t>
  </si>
  <si>
    <t>MAHANY</t>
  </si>
  <si>
    <t>angela.odefo@fakeemail.com</t>
  </si>
  <si>
    <t>edenilson.mkcqc@fakeemail.com</t>
  </si>
  <si>
    <t>npbinnhgnb@fakemail.com</t>
  </si>
  <si>
    <t>sonia.bcecf@fakeemail.com</t>
  </si>
  <si>
    <t>catrina</t>
  </si>
  <si>
    <t>danniely.dmlsl@fakeemail.com</t>
  </si>
  <si>
    <t>DANNIELY</t>
  </si>
  <si>
    <t>CATRINA</t>
  </si>
  <si>
    <t>indbmmbgnpdn@fakemail.com</t>
  </si>
  <si>
    <t>CBFP12</t>
  </si>
  <si>
    <t>hggggngbdngoldbh@fakemail.com</t>
  </si>
  <si>
    <t>CD8DEAMAXPRINTLO</t>
  </si>
  <si>
    <t>ibd_mnmgbh@fakemail.com</t>
  </si>
  <si>
    <t>ihbdnggm@fakemail.com</t>
  </si>
  <si>
    <t>elisa.abtse@fakeemail.com</t>
  </si>
  <si>
    <t>vanessa.kkddk@fakeemail.com</t>
  </si>
  <si>
    <t>marcelaighn25@fakemail.com</t>
  </si>
  <si>
    <t>dboop_bmlh@fakemail.com</t>
  </si>
  <si>
    <t>mliibingh@fakemail.com</t>
  </si>
  <si>
    <t>alicia.arkdd@fakeemail.com</t>
  </si>
  <si>
    <t>SUCESSO10</t>
  </si>
  <si>
    <t>simone.ekbnm@fakeemail.com</t>
  </si>
  <si>
    <t>SUCSSEX</t>
  </si>
  <si>
    <t>andrea.csmkb@fakeemail.com</t>
  </si>
  <si>
    <t>mnhnnpdb_bindb1@fakemail.com</t>
  </si>
  <si>
    <t>SULTAN</t>
  </si>
  <si>
    <t>igipdphbg@fakemail.com</t>
  </si>
  <si>
    <t>SULTANA</t>
  </si>
  <si>
    <t>mmbgpn@fakemail.com</t>
  </si>
  <si>
    <t>mnimbhibp@fakemail.com</t>
  </si>
  <si>
    <t>fábio.tkfdr@fakeemail.com</t>
  </si>
  <si>
    <t>SUPERGEME@S</t>
  </si>
  <si>
    <t>dboon_gnmgngn@fakemail.com</t>
  </si>
  <si>
    <t>SUPERME</t>
  </si>
  <si>
    <t>melissa.nlsqd@fakeemail.com</t>
  </si>
  <si>
    <t>juliano.rfbkr@fakeemail.com</t>
  </si>
  <si>
    <t>dlon_dgggm@fakemail.com</t>
  </si>
  <si>
    <t>SUSEPE</t>
  </si>
  <si>
    <t>JARDIN   VILA NOVA</t>
  </si>
  <si>
    <t>dmninhndnbdlhb@fakemail.com</t>
  </si>
  <si>
    <t>SUSHI108767</t>
  </si>
  <si>
    <t>nd.gniggb@fakemail.com</t>
  </si>
  <si>
    <t>SUTA88</t>
  </si>
  <si>
    <t>tayane.fcsfr@fakeemail.com</t>
  </si>
  <si>
    <t>SVS220959</t>
  </si>
  <si>
    <t>sonia.cltan@fakeemail.com</t>
  </si>
  <si>
    <t>SYSOMANAS</t>
  </si>
  <si>
    <t>sonia.emptr@fakeemail.com</t>
  </si>
  <si>
    <t>SZNNMKNN22</t>
  </si>
  <si>
    <t>suzana.bakrm@fakeemail.com</t>
  </si>
  <si>
    <t>TADASHII</t>
  </si>
  <si>
    <t>bhgmmbphgn.gpd.mdgd@fakemail.com</t>
  </si>
  <si>
    <t>TAJUKA</t>
  </si>
  <si>
    <t>thatiane.krfko@fakeemail.com</t>
  </si>
  <si>
    <t>nnnnbp.hgnhnngngb@fakemail.com</t>
  </si>
  <si>
    <t>TAMYEDAN</t>
  </si>
  <si>
    <t>tamirys_m2@fakemail.com</t>
  </si>
  <si>
    <t>TANDILUIZ</t>
  </si>
  <si>
    <t>ghnpdn.hlnb@fakemail.com</t>
  </si>
  <si>
    <t>hhbpgnnb@fakemail.com</t>
  </si>
  <si>
    <t>TANTRA</t>
  </si>
  <si>
    <t>ibgmbbpnp@fakemail.com</t>
  </si>
  <si>
    <t>TARALUP</t>
  </si>
  <si>
    <t>gustavo.tobcp@fakeemail.com</t>
  </si>
  <si>
    <t>TARTAR</t>
  </si>
  <si>
    <t>ana.pbqsa@fakeemail.com</t>
  </si>
  <si>
    <t>hbimngonhn@fakemail.com</t>
  </si>
  <si>
    <t>tartaruga</t>
  </si>
  <si>
    <t>CONCEICAO DAS ALAGOAS</t>
  </si>
  <si>
    <t>josy.nblad@fakeemail.com</t>
  </si>
  <si>
    <t>inhgbphbgp@fakemail.com</t>
  </si>
  <si>
    <t>fabrizia.fdssm@fakeemail.com</t>
  </si>
  <si>
    <t>mbhnminggngb@fakemail.com</t>
  </si>
  <si>
    <t>julio.qnkek@fakeemail.com</t>
  </si>
  <si>
    <t>maira.skkea@fakeemail.com</t>
  </si>
  <si>
    <t>CHIEN</t>
  </si>
  <si>
    <t>mnglnnb@fakemail.com</t>
  </si>
  <si>
    <t>CHIPER</t>
  </si>
  <si>
    <t>vivian.onsdp@fakeemail.com</t>
  </si>
  <si>
    <t>anna.ofpss@fakeemail.com</t>
  </si>
  <si>
    <t>CHOCOLATE1980</t>
  </si>
  <si>
    <t>alinemngdgm05@fakemail.com</t>
  </si>
  <si>
    <t>CHOKITOS</t>
  </si>
  <si>
    <t>renata.rcsdk@fakeemail.com</t>
  </si>
  <si>
    <t>itamiran.rqbsf@fakeemail.com</t>
  </si>
  <si>
    <t>ITAMIRAN</t>
  </si>
  <si>
    <t>celia.dttdp@fakeemail.com</t>
  </si>
  <si>
    <t>CINDERELLA</t>
  </si>
  <si>
    <t>RESIDENCIAL SANTA MARIA</t>
  </si>
  <si>
    <t>dgnm.dm@fakemail.com</t>
  </si>
  <si>
    <t>juliane.dmofq@fakeemail.com</t>
  </si>
  <si>
    <t>CIV01068pelotas</t>
  </si>
  <si>
    <t>nhdlghgm@fakemail.com</t>
  </si>
  <si>
    <t>CJC4621</t>
  </si>
  <si>
    <t>helena.tmapn@fakeemail.com</t>
  </si>
  <si>
    <t>CLARAMARIA</t>
  </si>
  <si>
    <t>mldbdbphgg@fakemail.com</t>
  </si>
  <si>
    <t>SUERLI</t>
  </si>
  <si>
    <t>CLARENCE07</t>
  </si>
  <si>
    <t>victor.cmkde@fakeemail.com</t>
  </si>
  <si>
    <t>CLAU64</t>
  </si>
  <si>
    <t>claudia.acqbk@fakeemail.com</t>
  </si>
  <si>
    <t>CLAUDIA2008</t>
  </si>
  <si>
    <t>claudia.qkeeb@fakeemail.com</t>
  </si>
  <si>
    <t>CLAUDIACON</t>
  </si>
  <si>
    <t>flavio.kapno@fakeemail.com</t>
  </si>
  <si>
    <t>CLAYSON</t>
  </si>
  <si>
    <t>hgibhnpbgn@fakemail.com</t>
  </si>
  <si>
    <t>CLEBER01</t>
  </si>
  <si>
    <t>JARD. CHAMONIX</t>
  </si>
  <si>
    <t>dnmblmnhnb@fakemail.com</t>
  </si>
  <si>
    <t>CLEIA2</t>
  </si>
  <si>
    <t>cleia.fccfo@fakeemail.com</t>
  </si>
  <si>
    <t>CLEUDILENE</t>
  </si>
  <si>
    <t>cleudilene.qnsqb@fakeemail.com</t>
  </si>
  <si>
    <t>CLIOIFCS</t>
  </si>
  <si>
    <t>carlindo.dftar@fakeemail.com</t>
  </si>
  <si>
    <t>o.ingbpdlnpdn@fakemail.com</t>
  </si>
  <si>
    <t>PQ DAVILLE</t>
  </si>
  <si>
    <t>ednalda.kcemp@fakeemail.com</t>
  </si>
  <si>
    <t>eliana.mningm08@fakemail.com</t>
  </si>
  <si>
    <t>obon.minhdbo@fakemail.com</t>
  </si>
  <si>
    <t>tatiana.orqol@fakeemail.com</t>
  </si>
  <si>
    <t>TATISTE</t>
  </si>
  <si>
    <t>nphnbigpnp@fakemail.com</t>
  </si>
  <si>
    <t>TATO24</t>
  </si>
  <si>
    <t>mariana.nrlcr@fakeemail.com</t>
  </si>
  <si>
    <t>TATU0940</t>
  </si>
  <si>
    <t>io.ilpdb@fakemail.com</t>
  </si>
  <si>
    <t>elaine.nfald@fakeemail.com</t>
  </si>
  <si>
    <t>TATY86</t>
  </si>
  <si>
    <t>hlinbibgnghb@fakemail.com</t>
  </si>
  <si>
    <t>TBI79RFW</t>
  </si>
  <si>
    <t>dhbmoniibhpgmm@fakemail.com</t>
  </si>
  <si>
    <t>TCHUCURUCO</t>
  </si>
  <si>
    <t>hnmb.hngib@fakemail.com</t>
  </si>
  <si>
    <t>TCHUKINHO</t>
  </si>
  <si>
    <t>idgnmibmgbh17@fakemail.com</t>
  </si>
  <si>
    <t>TECENFE</t>
  </si>
  <si>
    <t>silvana.oeomr@fakeemail.com</t>
  </si>
  <si>
    <t>mblhbhgm232@fakemail.com</t>
  </si>
  <si>
    <t>simone.kaoeb@fakeemail.com</t>
  </si>
  <si>
    <t>adriana.prtkl@fakeemail.com</t>
  </si>
  <si>
    <t>telefone</t>
  </si>
  <si>
    <t>ignmhnpnbdgpghndg@fakemail.com</t>
  </si>
  <si>
    <t>TELERIO</t>
  </si>
  <si>
    <t>aooibgonpm@fakemail.com</t>
  </si>
  <si>
    <t>TEMQSER8</t>
  </si>
  <si>
    <t>ricardo1434@fakemail.com</t>
  </si>
  <si>
    <t>MAI1805</t>
  </si>
  <si>
    <t>hbi.gnbbn@fakemail.com</t>
  </si>
  <si>
    <t>MAIARA14</t>
  </si>
  <si>
    <t>ibnbgnpdb.ibgonpghhn@fakemail.com</t>
  </si>
  <si>
    <t>MAIBG=13</t>
  </si>
  <si>
    <t>ggdnd.bgbldn@fakemail.com</t>
  </si>
  <si>
    <t>JU148524</t>
  </si>
  <si>
    <t>juliana.bfsmn@fakeemail.com</t>
  </si>
  <si>
    <t>JU1947</t>
  </si>
  <si>
    <t>soniaibidbhn7@fakemail.com</t>
  </si>
  <si>
    <t>denilson4148@fakemail.com</t>
  </si>
  <si>
    <t>JUBAJUBA</t>
  </si>
  <si>
    <t>ingolbd@fakemail.com</t>
  </si>
  <si>
    <t>JUBIGA</t>
  </si>
  <si>
    <t>ione.cbrqa@fakeemail.com</t>
  </si>
  <si>
    <t>JUBILU</t>
  </si>
  <si>
    <t>mgmm@fakemail.com</t>
  </si>
  <si>
    <t>SERVIANNE</t>
  </si>
  <si>
    <t>JUBILUBI</t>
  </si>
  <si>
    <t>ibgnibphgbhg@fakemail.com</t>
  </si>
  <si>
    <t>dl_mdggbphnn@fakemail.com</t>
  </si>
  <si>
    <t>JUÇAMIR</t>
  </si>
  <si>
    <t>juca1234</t>
  </si>
  <si>
    <t>dgdbdgdbgl@fakemail.com</t>
  </si>
  <si>
    <t>hhnghgibgbildb.mni13@fakemail.com</t>
  </si>
  <si>
    <t>JUFEMA</t>
  </si>
  <si>
    <t>ghbpdghnm@fakemail.com</t>
  </si>
  <si>
    <t>JUJU0212</t>
  </si>
  <si>
    <t>gl_bphb@fakemail.com</t>
  </si>
  <si>
    <t>RUANDA</t>
  </si>
  <si>
    <t>JUJU1902</t>
  </si>
  <si>
    <t>juliana.lfcbo@fakeemail.com</t>
  </si>
  <si>
    <t>JUJU24</t>
  </si>
  <si>
    <t>inpmobpognmbhbm@fakemail.com</t>
  </si>
  <si>
    <t>JUJUBINHARAISSA</t>
  </si>
  <si>
    <t>raissa.opnoc@fakeemail.com</t>
  </si>
  <si>
    <t>JULIA12</t>
  </si>
  <si>
    <t>marilaine.mlnto@fakeemail.com</t>
  </si>
  <si>
    <t>JULIA20</t>
  </si>
  <si>
    <t>clelia.nprkl@fakeemail.com</t>
  </si>
  <si>
    <t>JULIJU</t>
  </si>
  <si>
    <t>inibingdl@fakemail.com</t>
  </si>
  <si>
    <t>JULIO C.</t>
  </si>
  <si>
    <t>karla.rmeca@fakeemail.com</t>
  </si>
  <si>
    <t>JUSSARAREIS</t>
  </si>
  <si>
    <t>dl.igngg@fakemail.com</t>
  </si>
  <si>
    <t>thais.scnal@fakeemail.com</t>
  </si>
  <si>
    <t>dhbbd7@fakemail.com</t>
  </si>
  <si>
    <t>K196382</t>
  </si>
  <si>
    <t>patriciai001@fakemail.com</t>
  </si>
  <si>
    <t>K200475</t>
  </si>
  <si>
    <t>aiihi@fakemail.com</t>
  </si>
  <si>
    <t>K37RFP</t>
  </si>
  <si>
    <t>ibginpdb.hlnbb@fakemail.com</t>
  </si>
  <si>
    <t>KA0411**</t>
  </si>
  <si>
    <t>cácia.fcfat@fakeemail.com</t>
  </si>
  <si>
    <t>CÁCIA</t>
  </si>
  <si>
    <t>KA4972</t>
  </si>
  <si>
    <t>karina.mcsok@fakeemail.com</t>
  </si>
  <si>
    <t>KA9686</t>
  </si>
  <si>
    <t>ainhnnb@fakemail.com</t>
  </si>
  <si>
    <t>KAE2804</t>
  </si>
  <si>
    <t>minoobgg@fakemail.com</t>
  </si>
  <si>
    <t>KAKA85</t>
  </si>
  <si>
    <t>ismael.esssb@fakeemail.com</t>
  </si>
  <si>
    <t>amir.aaaat@fakeemail.com</t>
  </si>
  <si>
    <t>KAKORATO</t>
  </si>
  <si>
    <t>hlinbdggiidn@fakemail.com</t>
  </si>
  <si>
    <t>KALEBE20</t>
  </si>
  <si>
    <t>bbpop3@fakemail.com</t>
  </si>
  <si>
    <t>ZILPA</t>
  </si>
  <si>
    <t>KAMABF</t>
  </si>
  <si>
    <t>karina.ecbfq@fakeemail.com</t>
  </si>
  <si>
    <t>KAMARQUES</t>
  </si>
  <si>
    <t>ab_ibgdlgm1@fakemail.com</t>
  </si>
  <si>
    <t>KAMUMULA</t>
  </si>
  <si>
    <t>laís.rsrsd@fakeemail.com</t>
  </si>
  <si>
    <t>KARB012</t>
  </si>
  <si>
    <t>gelsen.lmlsl@fakeemail.com</t>
  </si>
  <si>
    <t>GELSEN</t>
  </si>
  <si>
    <t>lucineia.tlkfq@fakeemail.com</t>
  </si>
  <si>
    <t>KAREN41</t>
  </si>
  <si>
    <t>agdibnb@fakemail.com</t>
  </si>
  <si>
    <t>karenn.efabn@fakeemail.com</t>
  </si>
  <si>
    <t>KARETA</t>
  </si>
  <si>
    <t>karenhnbm_70@fakemail.com</t>
  </si>
  <si>
    <t>KARINA2</t>
  </si>
  <si>
    <t>karinaighhn778@fakemail.com</t>
  </si>
  <si>
    <t>gnmgmngnp@fakemail.com</t>
  </si>
  <si>
    <t>KATATAY</t>
  </si>
  <si>
    <t>katiaabobobp2@fakemail.com</t>
  </si>
  <si>
    <t>KELMY</t>
  </si>
  <si>
    <t>JD EGIDIO LABRONICI</t>
  </si>
  <si>
    <t>kelmy.qtkdt@fakeemail.com</t>
  </si>
  <si>
    <t>KELRIBEIRAO2009</t>
  </si>
  <si>
    <t>raquel.nokop@fakeemail.com</t>
  </si>
  <si>
    <t>lidiane.bqmeq@fakeemail.com</t>
  </si>
  <si>
    <t>KERBEROS</t>
  </si>
  <si>
    <t>ibgnh_mnilhb@fakemail.com</t>
  </si>
  <si>
    <t>KETEWE</t>
  </si>
  <si>
    <t>mninpginpogngn09@fakemail.com</t>
  </si>
  <si>
    <t>MACRIS1950</t>
  </si>
  <si>
    <t>margarete.dlacb@fakeemail.com</t>
  </si>
  <si>
    <t>maria.pmndf@fakeemail.com</t>
  </si>
  <si>
    <t>MAGA14</t>
  </si>
  <si>
    <t>ibphggggngb@fakemail.com</t>
  </si>
  <si>
    <t>MAYNA</t>
  </si>
  <si>
    <t>MAGRA1603</t>
  </si>
  <si>
    <t>gnia.plpgm@fakemail.com</t>
  </si>
  <si>
    <t>dhmgidghhn@fakemail.com</t>
  </si>
  <si>
    <t>nminpogb@fakemail.com</t>
  </si>
  <si>
    <t>ibnhbinhgpb@fakemail.com</t>
  </si>
  <si>
    <t>MAIRINHA</t>
  </si>
  <si>
    <t>maíra.labep@fakeemail.com</t>
  </si>
  <si>
    <t>MAITO</t>
  </si>
  <si>
    <t>ibgpbd69@fakemail.com</t>
  </si>
  <si>
    <t>MAJOZINHA</t>
  </si>
  <si>
    <t>ibdndbmdlnpghhn@fakemail.com</t>
  </si>
  <si>
    <t>richard.tlste@fakeemail.com</t>
  </si>
  <si>
    <t>MALUCOBELEZA81</t>
  </si>
  <si>
    <t>andressa.tbqbl@fakeemail.com</t>
  </si>
  <si>
    <t>MALUMALUKA</t>
  </si>
  <si>
    <t>ibhlnbhgpog@fakemail.com</t>
  </si>
  <si>
    <t>MALUVL</t>
  </si>
  <si>
    <t>iedja.dlcof@fakeemail.com</t>
  </si>
  <si>
    <t>MAMI11</t>
  </si>
  <si>
    <t>bmibmgbh@fakemail.com</t>
  </si>
  <si>
    <t>MAMUSCA</t>
  </si>
  <si>
    <t>ana.omeso@fakeemail.com</t>
  </si>
  <si>
    <t>ininlmbggnm@fakemail.com</t>
  </si>
  <si>
    <t>MANAIN</t>
  </si>
  <si>
    <t>npoggpbinnpbh@fakemail.com</t>
  </si>
  <si>
    <t>manela</t>
  </si>
  <si>
    <t>ligia_hndnb1@fakemail.com</t>
  </si>
  <si>
    <t>MANI0171</t>
  </si>
  <si>
    <t>maria.dsqqp@fakeemail.com</t>
  </si>
  <si>
    <t>ighnomg@fakemail.com</t>
  </si>
  <si>
    <t>MANOLO01</t>
  </si>
  <si>
    <t>ibpgp@fakemail.com</t>
  </si>
  <si>
    <t>nignmonpbpbmmgg@fakemail.com</t>
  </si>
  <si>
    <t>MANU061086</t>
  </si>
  <si>
    <t>ibpl_hhghhp@fakemail.com</t>
  </si>
  <si>
    <t>MANU1710</t>
  </si>
  <si>
    <t>deubra.qtrpn@fakeemail.com</t>
  </si>
  <si>
    <t>DEUBRA</t>
  </si>
  <si>
    <t>MANUELA03</t>
  </si>
  <si>
    <t>valderly.sdtmt@fakeemail.com</t>
  </si>
  <si>
    <t>VALDERLY</t>
  </si>
  <si>
    <t>MAP2011</t>
  </si>
  <si>
    <t>ibponpnnd@fakemail.com</t>
  </si>
  <si>
    <t>mar131</t>
  </si>
  <si>
    <t>igbinhbp@fakemail.com</t>
  </si>
  <si>
    <t>MAR1402</t>
  </si>
  <si>
    <t>ana.mbeoc@fakeemail.com</t>
  </si>
  <si>
    <t>MAR1981</t>
  </si>
  <si>
    <t>marcella.ammke@fakeemail.com</t>
  </si>
  <si>
    <t>MARAJA</t>
  </si>
  <si>
    <t>jarinema8@fakemail.com</t>
  </si>
  <si>
    <t>JARINE</t>
  </si>
  <si>
    <t>MARAJO0069</t>
  </si>
  <si>
    <t>mnp_pb_pgo@fakemail.com</t>
  </si>
  <si>
    <t>liliane.oclse@fakeemail.com</t>
  </si>
  <si>
    <t>LUCIANÓPOLIS</t>
  </si>
  <si>
    <t>abiqueila2008@fakemail.com</t>
  </si>
  <si>
    <t>ABIQUEILA</t>
  </si>
  <si>
    <t>ellen.lfqcb@fakeemail.com</t>
  </si>
  <si>
    <t>dlhnhghgndn@fakemail.com</t>
  </si>
  <si>
    <t>paula.tdtkp@fakeemail.com</t>
  </si>
  <si>
    <t>roseli.cksed@fakeemail.com</t>
  </si>
  <si>
    <t>ddlhnbpb2@fakemail.com</t>
  </si>
  <si>
    <t>luciana.lqces@fakeemail.com</t>
  </si>
  <si>
    <t>tatiana.enffp@fakeemail.com</t>
  </si>
  <si>
    <t>TELEMA</t>
  </si>
  <si>
    <t>edgar.folmr@fakeemail.com</t>
  </si>
  <si>
    <t>TELNET</t>
  </si>
  <si>
    <t>hbonibphnib@fakemail.com</t>
  </si>
  <si>
    <t>TEO1010</t>
  </si>
  <si>
    <t>silvia.smakn@fakeemail.com</t>
  </si>
  <si>
    <t>ligia.eccpp@fakeemail.com</t>
  </si>
  <si>
    <t>ind.qkspp@fakeemail.com</t>
  </si>
  <si>
    <t>IND</t>
  </si>
  <si>
    <t>TERNURA</t>
  </si>
  <si>
    <t>dnhhn2000@fakemail.com</t>
  </si>
  <si>
    <t>TERUO23</t>
  </si>
  <si>
    <t>wania.rmolt@fakeemail.com</t>
  </si>
  <si>
    <t>TESTE123</t>
  </si>
  <si>
    <t>inpmlhob022@fakemail.com</t>
  </si>
  <si>
    <t>inpmlhob025@fakemail.com</t>
  </si>
  <si>
    <t>VILA NOVA SÃO SEBASTIÃO</t>
  </si>
  <si>
    <t>inpmlhob015@fakemail.com</t>
  </si>
  <si>
    <t>TETEIA</t>
  </si>
  <si>
    <t>miabpgg@fakemail.com</t>
  </si>
  <si>
    <t>TG02087</t>
  </si>
  <si>
    <t>mngngog88@fakemail.com</t>
  </si>
  <si>
    <t>TH010586</t>
  </si>
  <si>
    <t>thiago.skmps@fakeemail.com</t>
  </si>
  <si>
    <t>douglas.nmlqf@fakeemail.com</t>
  </si>
  <si>
    <t>THAISLINDA.27</t>
  </si>
  <si>
    <t>obgglhb@fakemail.com</t>
  </si>
  <si>
    <t>THAMY17</t>
  </si>
  <si>
    <t>dnpa_dlnobg@fakemail.com</t>
  </si>
  <si>
    <t>THI14DAN</t>
  </si>
  <si>
    <t>ibnob_l@fakemail.com</t>
  </si>
  <si>
    <t>THUCKA</t>
  </si>
  <si>
    <t>bhgbhgp@fakemail.com</t>
  </si>
  <si>
    <t>TIANUIM</t>
  </si>
  <si>
    <t>gercilene.tdamm@fakeemail.com</t>
  </si>
  <si>
    <t>GERCILENE</t>
  </si>
  <si>
    <t>TICO1234</t>
  </si>
  <si>
    <t>dblhnmbmnpn172@fakemail.com</t>
  </si>
  <si>
    <t>TIGRE</t>
  </si>
  <si>
    <t>valquiria.blbde@fakeemail.com</t>
  </si>
  <si>
    <t>gnhghgbpib@fakemail.com</t>
  </si>
  <si>
    <t>ROMER</t>
  </si>
  <si>
    <t>tigre</t>
  </si>
  <si>
    <t>dbhdbpb@fakemail.com</t>
  </si>
  <si>
    <t>TIGRE11</t>
  </si>
  <si>
    <t>TILANGA</t>
  </si>
  <si>
    <t>pgmmbmnm@fakemail.com</t>
  </si>
  <si>
    <t>TILILI68</t>
  </si>
  <si>
    <t>ipandhndgm@fakemail.com</t>
  </si>
  <si>
    <t>TIMORE</t>
  </si>
  <si>
    <t>pamela.caqpk@fakeemail.com</t>
  </si>
  <si>
    <t>TIMOTIO</t>
  </si>
  <si>
    <t>lessendbginb18@fakemail.com</t>
  </si>
  <si>
    <t>LESSEN</t>
  </si>
  <si>
    <t>TINA2009</t>
  </si>
  <si>
    <t>martina.rarcd@fakeemail.com</t>
  </si>
  <si>
    <t>TINA27</t>
  </si>
  <si>
    <t>cristina.tcfqf@fakeemail.com</t>
  </si>
  <si>
    <t>TIOTIO123</t>
  </si>
  <si>
    <t>lucas.babcc@fakeemail.com</t>
  </si>
  <si>
    <t>TIRAISA</t>
  </si>
  <si>
    <t>ongbnmb@fakemail.com</t>
  </si>
  <si>
    <t>tita12</t>
  </si>
  <si>
    <t>hlmbmmn@fakemail.com</t>
  </si>
  <si>
    <t>TITANETE</t>
  </si>
  <si>
    <t>silvanete.tkpsd@fakeemail.com</t>
  </si>
  <si>
    <t>titi1</t>
  </si>
  <si>
    <t>julienedgbhn1@fakemail.com</t>
  </si>
  <si>
    <t>TIXINHA</t>
  </si>
  <si>
    <t>etiene.dress@fakeemail.com</t>
  </si>
  <si>
    <t>TJ144</t>
  </si>
  <si>
    <t>monpboon@fakemail.com</t>
  </si>
  <si>
    <t>TL227400</t>
  </si>
  <si>
    <t>carlos.bnqte@fakeemail.com</t>
  </si>
  <si>
    <t>TMS1966</t>
  </si>
  <si>
    <t>tânia.mdloc@fakeemail.com</t>
  </si>
  <si>
    <t>dgonohggnobm@fakemail.com</t>
  </si>
  <si>
    <t>TOCTOC</t>
  </si>
  <si>
    <t>mnnbgihnpd@fakemail.com</t>
  </si>
  <si>
    <t>TOMPET</t>
  </si>
  <si>
    <t>dgnni@fakemail.com</t>
  </si>
  <si>
    <t>TONI@_.COM</t>
  </si>
  <si>
    <t>dgbibmnhnngngb@fakemail.com</t>
  </si>
  <si>
    <t>rosangela.orlas@fakeemail.com</t>
  </si>
  <si>
    <t>jussara.ssprc@fakeemail.com</t>
  </si>
  <si>
    <t>TORPEDO68</t>
  </si>
  <si>
    <t>VILA FRANCESA</t>
  </si>
  <si>
    <t>hhm68@fakemail.com</t>
  </si>
  <si>
    <t>LISSANDRO</t>
  </si>
  <si>
    <t>dbhinpn-hnolm@fakemail.com</t>
  </si>
  <si>
    <t>JD. TORREZAN</t>
  </si>
  <si>
    <t>valéria.csoas@fakeemail.com</t>
  </si>
  <si>
    <t>d.gnmggon.ibginp@fakemail.com</t>
  </si>
  <si>
    <t>patricia.abrnc@fakeemail.com</t>
  </si>
  <si>
    <t>eude.endpk@fakeemail.com</t>
  </si>
  <si>
    <t>eliana.lllnb@fakeemail.com</t>
  </si>
  <si>
    <t>maritza.daasn@fakeemail.com</t>
  </si>
  <si>
    <t>tania.cserd@fakeemail.com</t>
  </si>
  <si>
    <t>obobdnmonpn@fakemail.com</t>
  </si>
  <si>
    <t>jussaradbm4@fakemail.com</t>
  </si>
  <si>
    <t>dnmn100@fakemail.com</t>
  </si>
  <si>
    <t>PANORÂMICO</t>
  </si>
  <si>
    <t>adja.tbeat@fakeemail.com</t>
  </si>
  <si>
    <t>ADJA</t>
  </si>
  <si>
    <t>ana.efscb@fakeemail.com</t>
  </si>
  <si>
    <t>dibhhgnbon@fakemail.com</t>
  </si>
  <si>
    <t>joel.rmtfq@fakeemail.com</t>
  </si>
  <si>
    <t>luis.rbsqe@fakeemail.com</t>
  </si>
  <si>
    <t>maria.qllqo@fakeemail.com</t>
  </si>
  <si>
    <t>suélen.petdp@fakeemail.com</t>
  </si>
  <si>
    <t>suelen.ofbbf@fakeemail.com</t>
  </si>
  <si>
    <t>SUELI1307</t>
  </si>
  <si>
    <t>sueli.qlpfp@fakeemail.com</t>
  </si>
  <si>
    <t>igmbggibgnpn@fakemail.com</t>
  </si>
  <si>
    <t>super10</t>
  </si>
  <si>
    <t>mldggg_10@fakemail.com</t>
  </si>
  <si>
    <t>lucianedbnnb73@fakemail.com</t>
  </si>
  <si>
    <t>nliap1@fakemail.com</t>
  </si>
  <si>
    <t>SURH00</t>
  </si>
  <si>
    <t>suzana.fdmnk@fakeemail.com</t>
  </si>
  <si>
    <t>susana.qnfla@fakeemail.com</t>
  </si>
  <si>
    <t>dghlibdn@fakemail.com</t>
  </si>
  <si>
    <t>giidnbn@fakemail.com</t>
  </si>
  <si>
    <t>mlghhgp.dbgm@fakemail.com</t>
  </si>
  <si>
    <t>ELIZANDREY</t>
  </si>
  <si>
    <t>T615E27</t>
  </si>
  <si>
    <t>roberto.qlmlp@fakeemail.com</t>
  </si>
  <si>
    <t>TAF1959</t>
  </si>
  <si>
    <t>obhmobg@fakemail.com</t>
  </si>
  <si>
    <t>TAISA102244</t>
  </si>
  <si>
    <t>felipehggnobm00@fakemail.com</t>
  </si>
  <si>
    <t>TAN650</t>
  </si>
  <si>
    <t>tania.rmmco@fakeemail.com</t>
  </si>
  <si>
    <t>TARCILO08</t>
  </si>
  <si>
    <t>agbnpdb80@fakemail.com</t>
  </si>
  <si>
    <t>sereni.dpcfc@fakeemail.com</t>
  </si>
  <si>
    <t>SERENI</t>
  </si>
  <si>
    <t>talita.arlac@fakeemail.com</t>
  </si>
  <si>
    <t>TATA1977</t>
  </si>
  <si>
    <t>inonpgp@fakemail.com</t>
  </si>
  <si>
    <t>TATAUEL</t>
  </si>
  <si>
    <t>natalia.koqta@fakeemail.com</t>
  </si>
  <si>
    <t>paula00</t>
  </si>
  <si>
    <t>katia.sclcp@fakeemail.com</t>
  </si>
  <si>
    <t>PAULA00</t>
  </si>
  <si>
    <t>ana.robnb@fakeemail.com</t>
  </si>
  <si>
    <t>PAULApelotas</t>
  </si>
  <si>
    <t>paula.dsend@fakeemail.com</t>
  </si>
  <si>
    <t>PAULOB</t>
  </si>
  <si>
    <t>mbgmbon@fakemail.com</t>
  </si>
  <si>
    <t>PAXAOTEAMO</t>
  </si>
  <si>
    <t>dbdlg_bhgnbpn@fakemail.com</t>
  </si>
  <si>
    <t>PCPILJGAR</t>
  </si>
  <si>
    <t>didnggm@fakemail.com</t>
  </si>
  <si>
    <t>tatiana.peeoc@fakeemail.com</t>
  </si>
  <si>
    <t>bmnnhidnpn@fakemail.com</t>
  </si>
  <si>
    <t>karina.arsdf@fakeemail.com</t>
  </si>
  <si>
    <t>igggdi@fakemail.com</t>
  </si>
  <si>
    <t>iggm@fakemail.com</t>
  </si>
  <si>
    <t>TETECO90</t>
  </si>
  <si>
    <t>elton.pqsdo@fakeemail.com</t>
  </si>
  <si>
    <t>TEXTRA</t>
  </si>
  <si>
    <t>ana.mkqdp@fakeemail.com</t>
  </si>
  <si>
    <t>TFS102015</t>
  </si>
  <si>
    <t>tadeu.pcpkm@fakeemail.com</t>
  </si>
  <si>
    <t>thalita.ednfq@fakeemail.com</t>
  </si>
  <si>
    <t>giseli.bkopq@fakeemail.com</t>
  </si>
  <si>
    <t>THENDARA</t>
  </si>
  <si>
    <t>bhgninhnbm@fakemail.com</t>
  </si>
  <si>
    <t>amós.plnoe@fakeemail.com</t>
  </si>
  <si>
    <t>THIAGUEIRA</t>
  </si>
  <si>
    <t>odnbdlgngb.hdn@fakemail.com</t>
  </si>
  <si>
    <t>THJG</t>
  </si>
  <si>
    <t>tais.nabfn@fakeemail.com</t>
  </si>
  <si>
    <t>marta.pfekt@fakeemail.com</t>
  </si>
  <si>
    <t>THUANA18</t>
  </si>
  <si>
    <t>RODEIO 50</t>
  </si>
  <si>
    <t>odlbpnpdb182@fakemail.com</t>
  </si>
  <si>
    <t>THUANA</t>
  </si>
  <si>
    <t>TICINHA</t>
  </si>
  <si>
    <t>oniinb@fakemail.com</t>
  </si>
  <si>
    <t>ticiane.dstat@fakeemail.com</t>
  </si>
  <si>
    <t>sandra.prblp@fakeemail.com</t>
  </si>
  <si>
    <t>TIGER100</t>
  </si>
  <si>
    <t>iboonm_mglpnpdn@fakemail.com</t>
  </si>
  <si>
    <t>TIKONA8875</t>
  </si>
  <si>
    <t>NOSSA SENHORA DAS GRAÇA</t>
  </si>
  <si>
    <t>kélly_mnlbb85@fakemail.com</t>
  </si>
  <si>
    <t>KÉLLY</t>
  </si>
  <si>
    <t>TIMAO17</t>
  </si>
  <si>
    <t>raphael.fqkek@fakeemail.com</t>
  </si>
  <si>
    <t>TINATURNER</t>
  </si>
  <si>
    <t>deisi.lnfkd@fakeemail.com</t>
  </si>
  <si>
    <t>TINICA</t>
  </si>
  <si>
    <t>ibgoobpggn@fakemail.com</t>
  </si>
  <si>
    <t>TINOCO</t>
  </si>
  <si>
    <t>ana.qfqsk@fakeemail.com</t>
  </si>
  <si>
    <t>TITALONE</t>
  </si>
  <si>
    <t>tamara.bpndl@fakeemail.com</t>
  </si>
  <si>
    <t>TKATIA</t>
  </si>
  <si>
    <t>ALFREDO MESQUITA</t>
  </si>
  <si>
    <t>odbop_mnn@fakemail.com</t>
  </si>
  <si>
    <t>TOGURO77</t>
  </si>
  <si>
    <t>ognmg.mg@fakemail.com</t>
  </si>
  <si>
    <t>TOMODATI</t>
  </si>
  <si>
    <t>g.mbmban@fakemail.com</t>
  </si>
  <si>
    <t>ERI</t>
  </si>
  <si>
    <t>TONINHO1</t>
  </si>
  <si>
    <t>TOP42654</t>
  </si>
  <si>
    <t>dbobi60@fakemail.com</t>
  </si>
  <si>
    <t>TORMORE</t>
  </si>
  <si>
    <t>dgibhbnbbn@fakemail.com</t>
  </si>
  <si>
    <t>TOSHIBA_1234</t>
  </si>
  <si>
    <t>kamilla.tafff@fakeemail.com</t>
  </si>
  <si>
    <t>TOTTI</t>
  </si>
  <si>
    <t>TPBELO</t>
  </si>
  <si>
    <t>ogibdmghn@fakemail.com</t>
  </si>
  <si>
    <t>TPMPILIN</t>
  </si>
  <si>
    <t>mggdibd@fakemail.com</t>
  </si>
  <si>
    <t>JU07972</t>
  </si>
  <si>
    <t>juliana.alaab@fakeemail.com</t>
  </si>
  <si>
    <t>JUCA**1983</t>
  </si>
  <si>
    <t>juliana.tetsd@fakeemail.com</t>
  </si>
  <si>
    <t>JUCA69</t>
  </si>
  <si>
    <t>sandra.qbrqp@fakeemail.com</t>
  </si>
  <si>
    <t>JUCAUS130989</t>
  </si>
  <si>
    <t>dldl_iblm@fakemail.com</t>
  </si>
  <si>
    <t>JUJU12</t>
  </si>
  <si>
    <t>julianahgbh12@fakemail.com</t>
  </si>
  <si>
    <t>JULIA1511</t>
  </si>
  <si>
    <t>ignmibmgbh119@fakemail.com</t>
  </si>
  <si>
    <t>JULIA21</t>
  </si>
  <si>
    <t>iiibmognmningm@fakemail.com</t>
  </si>
  <si>
    <t>ibdbbnpg@fakemail.com</t>
  </si>
  <si>
    <t>JULIPE</t>
  </si>
  <si>
    <t>hbpdlhndg@fakemail.com</t>
  </si>
  <si>
    <t>JULLYANAFRA</t>
  </si>
  <si>
    <t>ahdlhhp@fakemail.com</t>
  </si>
  <si>
    <t>dabpmbid@fakemail.com</t>
  </si>
  <si>
    <t>JULYWENDEL</t>
  </si>
  <si>
    <t>hhnmidgg77@fakemail.com</t>
  </si>
  <si>
    <t>JUMPIN</t>
  </si>
  <si>
    <t>mgngoon_1984@fakemail.com</t>
  </si>
  <si>
    <t>k9h9c9y2</t>
  </si>
  <si>
    <t>elídia.osaqo@fakeemail.com</t>
  </si>
  <si>
    <t>ELÍDIA</t>
  </si>
  <si>
    <t>KADU1310</t>
  </si>
  <si>
    <t>andrea13.mnlbb@fakemail.com</t>
  </si>
  <si>
    <t>KAIKYLOPES</t>
  </si>
  <si>
    <t>bda_igphnpib@fakemail.com</t>
  </si>
  <si>
    <t>KAKA1829</t>
  </si>
  <si>
    <t>geisa.ddtbl@fakeemail.com</t>
  </si>
  <si>
    <t>KALMARX</t>
  </si>
  <si>
    <t>claudenice.faqrb@fakeemail.com</t>
  </si>
  <si>
    <t>bhnmdndm@fakemail.com</t>
  </si>
  <si>
    <t>KARINA78</t>
  </si>
  <si>
    <t>karina.cdpsa@fakeemail.com</t>
  </si>
  <si>
    <t>KASAMY1460</t>
  </si>
  <si>
    <t>bruna.oasbs@fakeemail.com</t>
  </si>
  <si>
    <t>mizrahim.pobbe@fakeemail.com</t>
  </si>
  <si>
    <t>MIZRAHIM</t>
  </si>
  <si>
    <t>mghgonnb.hbpn@fakemail.com</t>
  </si>
  <si>
    <t>cintia.qksbq@fakeemail.com</t>
  </si>
  <si>
    <t>bphggbhghggggngb@fakemail.com</t>
  </si>
  <si>
    <t>ANJDREA</t>
  </si>
  <si>
    <t>alexandre.krqpk@fakeemail.com</t>
  </si>
  <si>
    <t>deboramnlbb_1981@fakemail.com</t>
  </si>
  <si>
    <t>pedro.dqncs@fakeemail.com</t>
  </si>
  <si>
    <t>hnpogpghgdlpnng@fakemail.com</t>
  </si>
  <si>
    <t>pedro10</t>
  </si>
  <si>
    <t>ibhobbgbldn.dghgn@fakemail.com</t>
  </si>
  <si>
    <t>PEG5892</t>
  </si>
  <si>
    <t>gdgdnggg@fakemail.com</t>
  </si>
  <si>
    <t>marcos.caqpp@fakeemail.com</t>
  </si>
  <si>
    <t>ivone.pbnmk@fakeemail.com</t>
  </si>
  <si>
    <t>PENA7185</t>
  </si>
  <si>
    <t>dgpb@fakemail.com</t>
  </si>
  <si>
    <t>pepe</t>
  </si>
  <si>
    <t>gmonmibpn@fakemail.com</t>
  </si>
  <si>
    <t>monhghmdgpb@fakemail.com</t>
  </si>
  <si>
    <t>liliana.effrf@fakeemail.com</t>
  </si>
  <si>
    <t>flavia.qprlc@fakeemail.com</t>
  </si>
  <si>
    <t>pepita</t>
  </si>
  <si>
    <t>ihggpbphgbnnhhbg@fakemail.com</t>
  </si>
  <si>
    <t>PERAMORE</t>
  </si>
  <si>
    <t>denise.lsarc@fakeemail.com</t>
  </si>
  <si>
    <t>dngbgg@fakemail.com</t>
  </si>
  <si>
    <t>PERDITA</t>
  </si>
  <si>
    <t>jailma.tecrr@fakeemail.com</t>
  </si>
  <si>
    <t>PEREIRA252525</t>
  </si>
  <si>
    <t>thaísmnhn4@fakemail.com</t>
  </si>
  <si>
    <t>mbogmonpn@fakemail.com</t>
  </si>
  <si>
    <t>bbgnghnodnibb@fakemail.com</t>
  </si>
  <si>
    <t>dblhbmmnhngngb@fakemail.com</t>
  </si>
  <si>
    <t>pbobhnbmnnbpn@fakemail.com</t>
  </si>
  <si>
    <t>hgn_dggpbphgm@fakemail.com</t>
  </si>
  <si>
    <t>PERGAMON</t>
  </si>
  <si>
    <t>hgmlgpn9@fakemail.com</t>
  </si>
  <si>
    <t>pernoes</t>
  </si>
  <si>
    <t>higbh@fakemail.com</t>
  </si>
  <si>
    <t>dgobhbhgibghni@fakemail.com</t>
  </si>
  <si>
    <t>PETROLEIRA</t>
  </si>
  <si>
    <t>regina.mtdbd@fakeemail.com</t>
  </si>
  <si>
    <t>PFMA07</t>
  </si>
  <si>
    <t>imbibpb@fakemail.com</t>
  </si>
  <si>
    <t>PGGS95301</t>
  </si>
  <si>
    <t>patrick.dlbfa@fakeemail.com</t>
  </si>
  <si>
    <t>PHASEOLU</t>
  </si>
  <si>
    <t>mbgggngbmpgobhni@fakemail.com</t>
  </si>
  <si>
    <t>carlos.bbppk@fakeemail.com</t>
  </si>
  <si>
    <t>PHZ3891</t>
  </si>
  <si>
    <t>PIDI2007</t>
  </si>
  <si>
    <t>bnon3@fakemail.com</t>
  </si>
  <si>
    <t>vívian.armqs@fakeemail.com</t>
  </si>
  <si>
    <t>KAYVGM4H</t>
  </si>
  <si>
    <t>luiza.sroad@fakeemail.com</t>
  </si>
  <si>
    <t>KCMM9003</t>
  </si>
  <si>
    <t>kaio.oantm@fakeemail.com</t>
  </si>
  <si>
    <t>KEL1176</t>
  </si>
  <si>
    <t>aghnh@fakemail.com</t>
  </si>
  <si>
    <t>RACKEL</t>
  </si>
  <si>
    <t>KELLINHAESTRELA</t>
  </si>
  <si>
    <t>VILA LOBO</t>
  </si>
  <si>
    <t>aghhnpdbam2.1204@fakemail.com</t>
  </si>
  <si>
    <t>kelly13</t>
  </si>
  <si>
    <t>ag.2003@fakemail.com</t>
  </si>
  <si>
    <t>kellynha</t>
  </si>
  <si>
    <t>SAO JOSE DOS PINHAIS</t>
  </si>
  <si>
    <t>kelly.lkabl@fakeemail.com</t>
  </si>
  <si>
    <t>KGGTEDEU</t>
  </si>
  <si>
    <t>luciano_ggmgphg_5@fakemail.com</t>
  </si>
  <si>
    <t>KIKAKA</t>
  </si>
  <si>
    <t>aline.rcdla@fakeemail.com</t>
  </si>
  <si>
    <t>SONIA11</t>
  </si>
  <si>
    <t>sonia.ospqd@fakeemail.com</t>
  </si>
  <si>
    <t>SOPHIACAMPOS</t>
  </si>
  <si>
    <t>bhhmobg_17gl@fakemail.com</t>
  </si>
  <si>
    <t>dnmghnpb-dghd@fakemail.com</t>
  </si>
  <si>
    <t>H INDUSTRIAL</t>
  </si>
  <si>
    <t>robson.tbadq@fakeemail.com</t>
  </si>
  <si>
    <t>SORTE1000</t>
  </si>
  <si>
    <t>hnnnhb@fakemail.com</t>
  </si>
  <si>
    <t>MARIONICE</t>
  </si>
  <si>
    <t>fernando041@fakemail.com</t>
  </si>
  <si>
    <t>SOUFELIZ77</t>
  </si>
  <si>
    <t>ghnmggndlg@fakemail.com</t>
  </si>
  <si>
    <t>ELIADE</t>
  </si>
  <si>
    <t>SPEEDO</t>
  </si>
  <si>
    <t>andressa.dsncs@fakeemail.com</t>
  </si>
  <si>
    <t>SPLENDENS</t>
  </si>
  <si>
    <t>jarbas.acqqc@fakeemail.com</t>
  </si>
  <si>
    <t>SPRITE</t>
  </si>
  <si>
    <t>dbpbdnilgb@fakemail.com</t>
  </si>
  <si>
    <t>SRGCAS</t>
  </si>
  <si>
    <t>ST619533</t>
  </si>
  <si>
    <t>ignmhnndgpgm@fakemail.com</t>
  </si>
  <si>
    <t>STA520</t>
  </si>
  <si>
    <t>obonbhm@fakemail.com</t>
  </si>
  <si>
    <t>STLJ3383</t>
  </si>
  <si>
    <t>hgdnp3001@fakemail.com</t>
  </si>
  <si>
    <t>STORM15</t>
  </si>
  <si>
    <t>rogério.cftnd@fakeemail.com</t>
  </si>
  <si>
    <t>STUARTLITLE</t>
  </si>
  <si>
    <t>roberto.ctbln@fakeemail.com</t>
  </si>
  <si>
    <t>SUCE$$O</t>
  </si>
  <si>
    <t>ml_dnhnpdn@fakemail.com</t>
  </si>
  <si>
    <t>SUFLALEO</t>
  </si>
  <si>
    <t>CONJUNTO RESIDENCIAL MORADA DO SOL</t>
  </si>
  <si>
    <t>sueli.rkdcs@fakeemail.com</t>
  </si>
  <si>
    <t>SUGAR45</t>
  </si>
  <si>
    <t>ih_dnigm71@fakemail.com</t>
  </si>
  <si>
    <t>SUIRBS123</t>
  </si>
  <si>
    <t>lucio.tstpk@fakeemail.com</t>
  </si>
  <si>
    <t>SUL6966</t>
  </si>
  <si>
    <t>mlh-bin@fakemail.com</t>
  </si>
  <si>
    <t>joao.cbrkq@fakeemail.com</t>
  </si>
  <si>
    <t>sup0088</t>
  </si>
  <si>
    <t>wanderson.dmtpf@fakeemail.com</t>
  </si>
  <si>
    <t>SUPLAS</t>
  </si>
  <si>
    <t>vera.hlinb360@fakemail.com</t>
  </si>
  <si>
    <t>SURF007</t>
  </si>
  <si>
    <t>gil.bbsbp@fakeemail.com</t>
  </si>
  <si>
    <t>SUSANA99072714</t>
  </si>
  <si>
    <t>jessica.tdmds@fakeemail.com</t>
  </si>
  <si>
    <t>sux371</t>
  </si>
  <si>
    <t>dbdnin1@fakemail.com</t>
  </si>
  <si>
    <t>SVFLOR</t>
  </si>
  <si>
    <t>mn-hhngnbpn@fakemail.com</t>
  </si>
  <si>
    <t>SWAG585RACE162</t>
  </si>
  <si>
    <t>mgbpdgh81@fakemail.com</t>
  </si>
  <si>
    <t>SWINGOUT</t>
  </si>
  <si>
    <t>nnpnid@fakemail.com</t>
  </si>
  <si>
    <t>marcelo.cmlqc@fakeemail.com</t>
  </si>
  <si>
    <t>bhg_ognhdgngb@fakemail.com</t>
  </si>
  <si>
    <t>ndndnigm@fakemail.com</t>
  </si>
  <si>
    <t>SYSRQ</t>
  </si>
  <si>
    <t>isabela.bnpfb@fakeemail.com</t>
  </si>
  <si>
    <t>T1AVARES</t>
  </si>
  <si>
    <t>hghbbnpdb_obnbggm@fakemail.com</t>
  </si>
  <si>
    <t>T2TI2N2</t>
  </si>
  <si>
    <t>T33T33</t>
  </si>
  <si>
    <t>BALNEARIO TROPICAL</t>
  </si>
  <si>
    <t>terezinha.ftbdd@fakeemail.com</t>
  </si>
  <si>
    <t>MARCELOCM</t>
  </si>
  <si>
    <t>marcelo.nptas@fakeemail.com</t>
  </si>
  <si>
    <t>marcgalv</t>
  </si>
  <si>
    <t>idbhnbn_7766@fakemail.com</t>
  </si>
  <si>
    <t>MARCIA05</t>
  </si>
  <si>
    <t>glen.drkmf@fakeemail.com</t>
  </si>
  <si>
    <t>GLEN</t>
  </si>
  <si>
    <t>MARCOS21</t>
  </si>
  <si>
    <t>marcos.sdeef@fakeemail.com</t>
  </si>
  <si>
    <t>MARE1273</t>
  </si>
  <si>
    <t>simone.nokkr@fakeemail.com</t>
  </si>
  <si>
    <t>MARES3032</t>
  </si>
  <si>
    <t>eduardo.rpqsp@fakeemail.com</t>
  </si>
  <si>
    <t>MARGO</t>
  </si>
  <si>
    <t>ana.bnkpb@fakeemail.com</t>
  </si>
  <si>
    <t>MARI0601</t>
  </si>
  <si>
    <t>ibgn0601@fakemail.com</t>
  </si>
  <si>
    <t>MARIA1942</t>
  </si>
  <si>
    <t>jairo.lfdna@fakeemail.com</t>
  </si>
  <si>
    <t>nnnndngoldbh@fakemail.com</t>
  </si>
  <si>
    <t>dnnnbpnpndnpibhngm@fakemail.com</t>
  </si>
  <si>
    <t>PIOLHO</t>
  </si>
  <si>
    <t>diogo.plrmp@fakeemail.com</t>
  </si>
  <si>
    <t>PIPITA</t>
  </si>
  <si>
    <t>hghnnnbpb@fakemail.com</t>
  </si>
  <si>
    <t>ononpbgm@fakemail.com</t>
  </si>
  <si>
    <t>paulo.lpffr@fakeemail.com</t>
  </si>
  <si>
    <t>dnmn.bppp@fakemail.com</t>
  </si>
  <si>
    <t>vania.bccks@fakeemail.com</t>
  </si>
  <si>
    <t>debora.flraa@fakeemail.com</t>
  </si>
  <si>
    <t>mdnghhnib@fakemail.com</t>
  </si>
  <si>
    <t>marjoure.ektbl@fakeemail.com</t>
  </si>
  <si>
    <t>MARJOURE</t>
  </si>
  <si>
    <t>cely.mqrkn@fakeemail.com</t>
  </si>
  <si>
    <t>lilia.meomt@fakeemail.com</t>
  </si>
  <si>
    <t>pipoca</t>
  </si>
  <si>
    <t>ddnbpbbb@fakemail.com</t>
  </si>
  <si>
    <t>DANIANA</t>
  </si>
  <si>
    <t>iddhglob@fakemail.com</t>
  </si>
  <si>
    <t>roberta.ndkab@fakeemail.com</t>
  </si>
  <si>
    <t>nhbhhndlgngnb@fakemail.com</t>
  </si>
  <si>
    <t>fabiano.mrqpe@fakeemail.com</t>
  </si>
  <si>
    <t>PISSU</t>
  </si>
  <si>
    <t>thaís.eqlno@fakeemail.com</t>
  </si>
  <si>
    <t>francisca.nefpf@fakeemail.com</t>
  </si>
  <si>
    <t>PITUCHAO</t>
  </si>
  <si>
    <t>sheila.fncnr@fakeemail.com</t>
  </si>
  <si>
    <t>PITUXA13</t>
  </si>
  <si>
    <t>fernando.rtoer@fakeemail.com</t>
  </si>
  <si>
    <t>PLAZASHOPITAPEMA</t>
  </si>
  <si>
    <t>ESTALEIRINHO</t>
  </si>
  <si>
    <t>luciani.qokto@fakeemail.com</t>
  </si>
  <si>
    <t>PLENARIO</t>
  </si>
  <si>
    <t>ldhhbmdnphn@fakemail.com</t>
  </si>
  <si>
    <t>taís.ktkta@fakeemail.com</t>
  </si>
  <si>
    <t>PLINCI</t>
  </si>
  <si>
    <t>juliane.lkkpc@fakeemail.com</t>
  </si>
  <si>
    <t>PO135790</t>
  </si>
  <si>
    <t>pollyanna.123@fakemail.com</t>
  </si>
  <si>
    <t>hdiiggdbhhn@fakemail.com</t>
  </si>
  <si>
    <t>NOVA MARAMBAIA</t>
  </si>
  <si>
    <t>marly.scqdl@fakeemail.com</t>
  </si>
  <si>
    <t>paula.brbst@fakeemail.com</t>
  </si>
  <si>
    <t>poiu23</t>
  </si>
  <si>
    <t>hggpbphndgpboon@fakemail.com</t>
  </si>
  <si>
    <t>POLIJU16</t>
  </si>
  <si>
    <t>adaias.qsasr@fakeemail.com</t>
  </si>
  <si>
    <t>POLLY17</t>
  </si>
  <si>
    <t>obiggg.dd@fakemail.com</t>
  </si>
  <si>
    <t>POLY1</t>
  </si>
  <si>
    <t>euzicleia.lsalp@fakeemail.com</t>
  </si>
  <si>
    <t>EUZICLEIA</t>
  </si>
  <si>
    <t>POMPOA</t>
  </si>
  <si>
    <t>alberto.pnrll@fakeemail.com</t>
  </si>
  <si>
    <t>PONITA</t>
  </si>
  <si>
    <t>pbodp_dngbogm@fakemail.com</t>
  </si>
  <si>
    <t>POPOZUDA</t>
  </si>
  <si>
    <t>nhnbgn@fakemail.com</t>
  </si>
  <si>
    <t>JP2103</t>
  </si>
  <si>
    <t>tatiana.cmsto@fakeemail.com</t>
  </si>
  <si>
    <t>JR1954</t>
  </si>
  <si>
    <t>JU327505</t>
  </si>
  <si>
    <t>bhd23@fakemail.com</t>
  </si>
  <si>
    <t>JUAREZ28</t>
  </si>
  <si>
    <t>regina.nosle@fakeemail.com</t>
  </si>
  <si>
    <t>juca</t>
  </si>
  <si>
    <t>nilo.asbdr@fakeemail.com</t>
  </si>
  <si>
    <t>JUCORNA</t>
  </si>
  <si>
    <t>priscila.omnqd@fakeemail.com</t>
  </si>
  <si>
    <t>JUDO10</t>
  </si>
  <si>
    <t>hnhdngm@fakemail.com</t>
  </si>
  <si>
    <t>ibgnibgngn@fakemail.com</t>
  </si>
  <si>
    <t>STOCK7751</t>
  </si>
  <si>
    <t>diego.rampl@fakeemail.com</t>
  </si>
  <si>
    <t>STORRI37</t>
  </si>
  <si>
    <t>ddonggn@fakemail.com</t>
  </si>
  <si>
    <t>STURMER</t>
  </si>
  <si>
    <t>marcia.apspa@fakeemail.com</t>
  </si>
  <si>
    <t>SU@DE7082</t>
  </si>
  <si>
    <t>mlmnmbdb74@fakemail.com</t>
  </si>
  <si>
    <t>SUSIMEIRE</t>
  </si>
  <si>
    <t>SU39E4</t>
  </si>
  <si>
    <t>hnilmggi_dggb@fakemail.com</t>
  </si>
  <si>
    <t>talisy.onpoa@fakeemail.com</t>
  </si>
  <si>
    <t>TALISY</t>
  </si>
  <si>
    <t>hlibhhg@fakemail.com</t>
  </si>
  <si>
    <t>lúcia.fsfak@fakeemail.com</t>
  </si>
  <si>
    <t>ana.pbokq@fakeemail.com</t>
  </si>
  <si>
    <t>marcio.kkpts@fakeemail.com</t>
  </si>
  <si>
    <t>i.dbonpn@fakemail.com</t>
  </si>
  <si>
    <t>ivy.odnon@fakeemail.com</t>
  </si>
  <si>
    <t>dgnbb@fakemail.com</t>
  </si>
  <si>
    <t>tania.noafm@fakeemail.com</t>
  </si>
  <si>
    <t>d_hongggm@fakemail.com</t>
  </si>
  <si>
    <t>márlia2005@fakemail.com</t>
  </si>
  <si>
    <t>MÁRLIA</t>
  </si>
  <si>
    <t>mggolhbpn@fakemail.com</t>
  </si>
  <si>
    <t>ihdgpgndlg@fakemail.com</t>
  </si>
  <si>
    <t>fernando.tdfce@fakeemail.com</t>
  </si>
  <si>
    <t>clair.epkkq@fakeemail.com</t>
  </si>
  <si>
    <t>simone.ltrcc@fakeemail.com</t>
  </si>
  <si>
    <t>yonara.lknsk@fakeemail.com</t>
  </si>
  <si>
    <t>SUELYTM</t>
  </si>
  <si>
    <t>suely.ccnbm@fakeemail.com</t>
  </si>
  <si>
    <t>carla.lfsel@fakeemail.com</t>
  </si>
  <si>
    <t>hnnnd@fakemail.com</t>
  </si>
  <si>
    <t>SURECO</t>
  </si>
  <si>
    <t>thaiza.bqskt@fakeemail.com</t>
  </si>
  <si>
    <t>SUSI56</t>
  </si>
  <si>
    <t>mlmnmnlbb@fakemail.com</t>
  </si>
  <si>
    <t>SUZGUR</t>
  </si>
  <si>
    <t>mdlgnnob@fakemail.com</t>
  </si>
  <si>
    <t>SWILDE</t>
  </si>
  <si>
    <t>hhnnbp@fakemail.com</t>
  </si>
  <si>
    <t>SWIMMING</t>
  </si>
  <si>
    <t>mlgpnnn@fakemail.com</t>
  </si>
  <si>
    <t>T0063478</t>
  </si>
  <si>
    <t>thaize.fobll@fakeemail.com</t>
  </si>
  <si>
    <t>THAIZE</t>
  </si>
  <si>
    <t>T5321817</t>
  </si>
  <si>
    <t>oiignmonpb@fakemail.com</t>
  </si>
  <si>
    <t>TA1TI230</t>
  </si>
  <si>
    <t>tatiana.prkdf@fakeemail.com</t>
  </si>
  <si>
    <t>TAKSUN48</t>
  </si>
  <si>
    <t>aghb48@fakemail.com</t>
  </si>
  <si>
    <t>tamboril</t>
  </si>
  <si>
    <t>jose.kdbnr@fakeemail.com</t>
  </si>
  <si>
    <t>TAMI98</t>
  </si>
  <si>
    <t>flavio.qanbq@fakeemail.com</t>
  </si>
  <si>
    <t>jeane.nngngb2@fakemail.com</t>
  </si>
  <si>
    <t>TAT1992</t>
  </si>
  <si>
    <t>odbnnm_bhngm@fakemail.com</t>
  </si>
  <si>
    <t>TATA2507</t>
  </si>
  <si>
    <t>mninggndlgggb@fakemail.com</t>
  </si>
  <si>
    <t>TATAJUJU</t>
  </si>
  <si>
    <t>gmh.21@fakemail.com</t>
  </si>
  <si>
    <t>TASK99</t>
  </si>
  <si>
    <t>JD ITATIAIA</t>
  </si>
  <si>
    <t>juliana.trfbn@fakeemail.com</t>
  </si>
  <si>
    <t>TATA12</t>
  </si>
  <si>
    <t>hngbd_pb@fakemail.com</t>
  </si>
  <si>
    <t>TATHIZINHA</t>
  </si>
  <si>
    <t>obodnbbpgoon@fakemail.com</t>
  </si>
  <si>
    <t>TATHIÉLE</t>
  </si>
  <si>
    <t>TATI2408</t>
  </si>
  <si>
    <t>obonbpb.hgmmb@fakemail.com</t>
  </si>
  <si>
    <t>TATIB2</t>
  </si>
  <si>
    <t>obonmgm@fakemail.com</t>
  </si>
  <si>
    <t>TATICA21</t>
  </si>
  <si>
    <t>obomibgnbhdn@fakemail.com</t>
  </si>
  <si>
    <t>TATILT</t>
  </si>
  <si>
    <t>tatiana.addkk@fakeemail.com</t>
  </si>
  <si>
    <t>TATUAGEM</t>
  </si>
  <si>
    <t>bppbimdg@fakemail.com</t>
  </si>
  <si>
    <t>ghdnpdgngn@fakemail.com</t>
  </si>
  <si>
    <t>TAYT32</t>
  </si>
  <si>
    <t>dnpdn-ibghnm@fakemail.com</t>
  </si>
  <si>
    <t>CARLOSALBERTO</t>
  </si>
  <si>
    <t>TB1234</t>
  </si>
  <si>
    <t>dnoopmlgh@fakemail.com</t>
  </si>
  <si>
    <t>TCM123</t>
  </si>
  <si>
    <t>carla.cbrre@fakeemail.com</t>
  </si>
  <si>
    <t>TECATE</t>
  </si>
  <si>
    <t>oghnmg@fakemail.com</t>
  </si>
  <si>
    <t>TECHNOS</t>
  </si>
  <si>
    <t>marcos.rbffs@fakeemail.com</t>
  </si>
  <si>
    <t>TEKILA8</t>
  </si>
  <si>
    <t>ihmpmogi@fakemail.com</t>
  </si>
  <si>
    <t>TEL5667</t>
  </si>
  <si>
    <t>telma.adfpb@fakeemail.com</t>
  </si>
  <si>
    <t>THEPOWER</t>
  </si>
  <si>
    <t>hérica.nnlbm@fakeemail.com</t>
  </si>
  <si>
    <t>THEREE159</t>
  </si>
  <si>
    <t>dboop.lop@fakemail.com</t>
  </si>
  <si>
    <t>THIAMA16</t>
  </si>
  <si>
    <t>dgbpogi_50@fakemail.com</t>
  </si>
  <si>
    <t>THRMAB2303</t>
  </si>
  <si>
    <t>glmbnibmmb@fakemail.com</t>
  </si>
  <si>
    <t>THUDEYMG</t>
  </si>
  <si>
    <t>elizeu.omono@fakeemail.com</t>
  </si>
  <si>
    <t>TIAGOAS</t>
  </si>
  <si>
    <t>tiago.tfsaa@fakeemail.com</t>
  </si>
  <si>
    <t>TIAMARIA</t>
  </si>
  <si>
    <t>mmihngogm-mdnd@fakemail.com</t>
  </si>
  <si>
    <t>TICOBM</t>
  </si>
  <si>
    <t>thiago.rccbs@fakeemail.com</t>
  </si>
  <si>
    <t>TILA</t>
  </si>
  <si>
    <t>ana.nsrlb@fakeemail.com</t>
  </si>
  <si>
    <t>TIMAO03</t>
  </si>
  <si>
    <t>inpobdgdmn@fakemail.com</t>
  </si>
  <si>
    <t>BENEVALDO</t>
  </si>
  <si>
    <t>TIMAOTIMAO</t>
  </si>
  <si>
    <t>hgnodnhho.g@fakemail.com</t>
  </si>
  <si>
    <t>TIOZEZINHO</t>
  </si>
  <si>
    <t>rachel.qnlaq@fakeemail.com</t>
  </si>
  <si>
    <t>titica</t>
  </si>
  <si>
    <t>siderley.rseql@fakeemail.com</t>
  </si>
  <si>
    <t>SIDERLEY</t>
  </si>
  <si>
    <t>TITOFEDIDO</t>
  </si>
  <si>
    <t>BATISTA LUZARDO</t>
  </si>
  <si>
    <t>hlhnibhlgn@fakemail.com</t>
  </si>
  <si>
    <t>TITOVSK</t>
  </si>
  <si>
    <t>miriam.mkqdn@fakeemail.com</t>
  </si>
  <si>
    <t>TJS4913KAW#</t>
  </si>
  <si>
    <t>igddiban@fakemail.com</t>
  </si>
  <si>
    <t>TK288547</t>
  </si>
  <si>
    <t>hlmbmgbpo@fakemail.com</t>
  </si>
  <si>
    <t>TOBI1998</t>
  </si>
  <si>
    <t>clesiane.mcbar@fakeemail.com</t>
  </si>
  <si>
    <t>bhnnibinbhg.ibodnbm@fakemail.com</t>
  </si>
  <si>
    <t>tomate</t>
  </si>
  <si>
    <t>VILA JOSÉ CARLOS</t>
  </si>
  <si>
    <t>hb1id2@fakemail.com</t>
  </si>
  <si>
    <t>hgbp00gihndmg@fakemail.com</t>
  </si>
  <si>
    <t>TOMAZICO</t>
  </si>
  <si>
    <t>ibibnb29@fakemail.com</t>
  </si>
  <si>
    <t>TOMY07</t>
  </si>
  <si>
    <t>priscila.bookk@fakeemail.com</t>
  </si>
  <si>
    <t>TONY73</t>
  </si>
  <si>
    <t>antonio.sqfdd@fakeemail.com</t>
  </si>
  <si>
    <t>TONYSTARK</t>
  </si>
  <si>
    <t>antonio.kmtme@fakeemail.com</t>
  </si>
  <si>
    <t>fernanda.bocea@fakeemail.com</t>
  </si>
  <si>
    <t>TOTTI1</t>
  </si>
  <si>
    <t>priscila.qdatq@fakeemail.com</t>
  </si>
  <si>
    <t>TRAMPO</t>
  </si>
  <si>
    <t>JD PAULISTA TERRA PRETA</t>
  </si>
  <si>
    <t>hdgbphg7@fakemail.com</t>
  </si>
  <si>
    <t>TRICOLOR03</t>
  </si>
  <si>
    <t>dlpnng6725@fakemail.com</t>
  </si>
  <si>
    <t>TA0567</t>
  </si>
  <si>
    <t>ogggmbbinnhn@fakemail.com</t>
  </si>
  <si>
    <t>TAKEOF5</t>
  </si>
  <si>
    <t>naoki.fmkdl@fakeemail.com</t>
  </si>
  <si>
    <t>NAOKI</t>
  </si>
  <si>
    <t>talento</t>
  </si>
  <si>
    <t>edgar.efsab@fakeemail.com</t>
  </si>
  <si>
    <t>TALES09</t>
  </si>
  <si>
    <t>morgana.bkapp@fakeemail.com</t>
  </si>
  <si>
    <t>TALISMA</t>
  </si>
  <si>
    <t>JARDIM PRADO</t>
  </si>
  <si>
    <t>fátima.qlflb@fakeemail.com</t>
  </si>
  <si>
    <t>ALTOS DO CALHAU</t>
  </si>
  <si>
    <t>tamyres.lrkls@fakeemail.com</t>
  </si>
  <si>
    <t>TANAJURA</t>
  </si>
  <si>
    <t>luciano.qdfbc@fakeemail.com</t>
  </si>
  <si>
    <t>TANAKA</t>
  </si>
  <si>
    <t>marcia.eplkc@fakeemail.com</t>
  </si>
  <si>
    <t>TAPIOCA</t>
  </si>
  <si>
    <t>hhi_hngb@fakemail.com</t>
  </si>
  <si>
    <t>tarcison</t>
  </si>
  <si>
    <t>o_ingbnm@fakemail.com</t>
  </si>
  <si>
    <t>TASU1724</t>
  </si>
  <si>
    <t>mlnon2@fakemail.com</t>
  </si>
  <si>
    <t>TATAIA</t>
  </si>
  <si>
    <t>natália.mentc@fakeemail.com</t>
  </si>
  <si>
    <t>TATI13</t>
  </si>
  <si>
    <t>idbgigh@fakemail.com</t>
  </si>
  <si>
    <t>TAYZETAY</t>
  </si>
  <si>
    <t>JARDIM DONA MIRIAM</t>
  </si>
  <si>
    <t>bbldlmon.d@fakemail.com</t>
  </si>
  <si>
    <t>TEACHER</t>
  </si>
  <si>
    <t>lúcia.qerec@fakeemail.com</t>
  </si>
  <si>
    <t>MAIFOFA</t>
  </si>
  <si>
    <t>hnhdlgngbm.ibgn@fakemail.com</t>
  </si>
  <si>
    <t>hgphbhnbm@fakemail.com</t>
  </si>
  <si>
    <t>MAINAZINHA</t>
  </si>
  <si>
    <t>cinthia.eckoc@fakeemail.com</t>
  </si>
  <si>
    <t>robson.mobfk@fakeemail.com</t>
  </si>
  <si>
    <t>MAJOLARA</t>
  </si>
  <si>
    <t>layla.bbbcm@fakeemail.com</t>
  </si>
  <si>
    <t>MAJULA2208</t>
  </si>
  <si>
    <t>claudia.danpb@fakeemail.com</t>
  </si>
  <si>
    <t>MAKEUP060151</t>
  </si>
  <si>
    <t>abpgnmnh@fakemail.com</t>
  </si>
  <si>
    <t>MAL1585</t>
  </si>
  <si>
    <t>dghnhnibm@fakemail.com</t>
  </si>
  <si>
    <t>MALA</t>
  </si>
  <si>
    <t>rebecca.rmcaa@fakeemail.com</t>
  </si>
  <si>
    <t>MALU198</t>
  </si>
  <si>
    <t>ihnlgnpbm@fakemail.com</t>
  </si>
  <si>
    <t>MALU2000</t>
  </si>
  <si>
    <t>dagma.kkldr@fakeemail.com</t>
  </si>
  <si>
    <t>MALUCAS08</t>
  </si>
  <si>
    <t>mônica.ibghnmn2008@fakemail.com</t>
  </si>
  <si>
    <t>MAMDORA25</t>
  </si>
  <si>
    <t>mnlmglmgmg@fakemail.com</t>
  </si>
  <si>
    <t>alvaro.fabdk@fakeemail.com</t>
  </si>
  <si>
    <t>MANFIO</t>
  </si>
  <si>
    <t>adriana.rrdbb@fakeemail.com</t>
  </si>
  <si>
    <t>pgmmbhgghnib@fakemail.com</t>
  </si>
  <si>
    <t>ihngpbgh@fakemail.com</t>
  </si>
  <si>
    <t>fabiana.dtptc@fakeemail.com</t>
  </si>
  <si>
    <t>MANSO1</t>
  </si>
  <si>
    <t>iibpmn1@fakemail.com</t>
  </si>
  <si>
    <t>emanuela.cfbal@fakeemail.com</t>
  </si>
  <si>
    <t>manu299262</t>
  </si>
  <si>
    <t>ibpl.nbm@fakemail.com</t>
  </si>
  <si>
    <t>Emmanuel</t>
  </si>
  <si>
    <t>MAOZINHA</t>
  </si>
  <si>
    <t>hidbidbg@fakemail.com</t>
  </si>
  <si>
    <t>MAP6766</t>
  </si>
  <si>
    <t>bn.bmgnghn@fakemail.com</t>
  </si>
  <si>
    <t>MAR2811</t>
  </si>
  <si>
    <t>gnoogg.i@fakemail.com</t>
  </si>
  <si>
    <t>MARCEHLA</t>
  </si>
  <si>
    <t>marcela.cbqsf@fakeemail.com</t>
  </si>
  <si>
    <t>marcel0</t>
  </si>
  <si>
    <t>ihblhnpdb.hnmidgg@fakemail.com</t>
  </si>
  <si>
    <t>MARCELINHA</t>
  </si>
  <si>
    <t>mnm.idni@fakemail.com</t>
  </si>
  <si>
    <t>DILEIA</t>
  </si>
  <si>
    <t>iidlhbob@fakemail.com</t>
  </si>
  <si>
    <t>nbppnb_n@fakemail.com</t>
  </si>
  <si>
    <t>VANNIADE</t>
  </si>
  <si>
    <t>hgbbhg@fakemail.com</t>
  </si>
  <si>
    <t>adriana.aokra@fakeemail.com</t>
  </si>
  <si>
    <t>vitoribgobpn99@fakemail.com</t>
  </si>
  <si>
    <t>hnm_abngn@fakemail.com</t>
  </si>
  <si>
    <t>marcos.nrfaq@fakeemail.com</t>
  </si>
  <si>
    <t>mhbhgp@fakemail.com</t>
  </si>
  <si>
    <t>PILATES</t>
  </si>
  <si>
    <t>mnppg_iggg@fakemail.com</t>
  </si>
  <si>
    <t>dnigpob@fakemail.com</t>
  </si>
  <si>
    <t>PIMENTA2008</t>
  </si>
  <si>
    <t>gbdlgh.ibibgdn@fakemail.com</t>
  </si>
  <si>
    <t>PINK1781</t>
  </si>
  <si>
    <t>dlhnbbpb.mnlbb@fakemail.com</t>
  </si>
  <si>
    <t>camila.bnkkb@fakeemail.com</t>
  </si>
  <si>
    <t>PIPALICA</t>
  </si>
  <si>
    <t>INDAÍA</t>
  </si>
  <si>
    <t>hnibbbpnoon@fakemail.com</t>
  </si>
  <si>
    <t>naíme_inlon202@fakemail.com</t>
  </si>
  <si>
    <t>NAÍME</t>
  </si>
  <si>
    <t>dlnnibgdd@fakemail.com</t>
  </si>
  <si>
    <t>denise.snktq@fakeemail.com</t>
  </si>
  <si>
    <t>ibgb_ibidbhnm@fakemail.com</t>
  </si>
  <si>
    <t>SANTA RITA DO PARDO</t>
  </si>
  <si>
    <t>elisangela.nendp@fakeemail.com</t>
  </si>
  <si>
    <t>TED1FRED</t>
  </si>
  <si>
    <t>ddp_gbigpogn@fakemail.com</t>
  </si>
  <si>
    <t>TEDDY20</t>
  </si>
  <si>
    <t>bruno.okfdb@fakeemail.com</t>
  </si>
  <si>
    <t>TEDDY30</t>
  </si>
  <si>
    <t>bhgnbm@fakemail.com</t>
  </si>
  <si>
    <t>TEGINHA</t>
  </si>
  <si>
    <t>joaquina.alpse@fakeemail.com</t>
  </si>
  <si>
    <t>TELAAZUL</t>
  </si>
  <si>
    <t>AUTODROMO</t>
  </si>
  <si>
    <t>ihgnb4755@fakemail.com</t>
  </si>
  <si>
    <t>dbddgn@fakemail.com</t>
  </si>
  <si>
    <t>selma.kmrqa@fakeemail.com</t>
  </si>
  <si>
    <t>TELMA29</t>
  </si>
  <si>
    <t>oghi_6@fakemail.com</t>
  </si>
  <si>
    <t>TEMPERANCE</t>
  </si>
  <si>
    <t>dl.abnbdbmdn@fakemail.com</t>
  </si>
  <si>
    <t>TEMPLO</t>
  </si>
  <si>
    <t>JD MARILÉIA</t>
  </si>
  <si>
    <t>ibgdbgog.obnbggm@fakemail.com</t>
  </si>
  <si>
    <t>TENTATIVA</t>
  </si>
  <si>
    <t>flora.llmkd@fakeemail.com</t>
  </si>
  <si>
    <t>ibbgilpgg@fakemail.com</t>
  </si>
  <si>
    <t>terra</t>
  </si>
  <si>
    <t>terra.otrmn@fakeemail.com</t>
  </si>
  <si>
    <t>NOVO ESTEIO</t>
  </si>
  <si>
    <t>caren.fpsbb@fakeemail.com</t>
  </si>
  <si>
    <t>TETE123</t>
  </si>
  <si>
    <t>dlmgg@fakemail.com</t>
  </si>
  <si>
    <t>TF252128</t>
  </si>
  <si>
    <t>tarcísio.nrpar@fakeemail.com</t>
  </si>
  <si>
    <t>TGLM0234</t>
  </si>
  <si>
    <t>hlhndngh@fakemail.com</t>
  </si>
  <si>
    <t>TH0908</t>
  </si>
  <si>
    <t>thamires.cbadf@fakeemail.com</t>
  </si>
  <si>
    <t>thalita.bcptq@fakeemail.com</t>
  </si>
  <si>
    <t>igpibgpbibn@fakemail.com</t>
  </si>
  <si>
    <t>inoidghhh@fakemail.com</t>
  </si>
  <si>
    <t>THEMONSTER</t>
  </si>
  <si>
    <t>ana.obcre@fakeemail.com</t>
  </si>
  <si>
    <t>THESILENTMAN1928</t>
  </si>
  <si>
    <t>douglas.nenoe@fakeemail.com</t>
  </si>
  <si>
    <t>THI2611</t>
  </si>
  <si>
    <t>thiago.ckcpq@fakeemail.com</t>
  </si>
  <si>
    <t>THIAMOR2</t>
  </si>
  <si>
    <t>daniela.moane@fakeemail.com</t>
  </si>
  <si>
    <t>THILP2</t>
  </si>
  <si>
    <t>oidbdn_dnggm@fakemail.com</t>
  </si>
  <si>
    <t>ana.otacs@fakeemail.com</t>
  </si>
  <si>
    <t>THX1138</t>
  </si>
  <si>
    <t>dboihbd@fakemail.com</t>
  </si>
  <si>
    <t>TIANAS</t>
  </si>
  <si>
    <t>pedro.kldme@fakeemail.com</t>
  </si>
  <si>
    <t>TIDI20</t>
  </si>
  <si>
    <t>iginhnb-bpdghb@fakemail.com</t>
  </si>
  <si>
    <t>TIM8123</t>
  </si>
  <si>
    <t>simone.skkmf@fakeemail.com</t>
  </si>
  <si>
    <t>hbmnpbbbgnhh@fakemail.com</t>
  </si>
  <si>
    <t>rita.nnekc@fakeemail.com</t>
  </si>
  <si>
    <t>alinne.dcloa@fakeemail.com</t>
  </si>
  <si>
    <t>bianca.epcnf@fakeemail.com</t>
  </si>
  <si>
    <t>inghdnid@fakemail.com</t>
  </si>
  <si>
    <t>rosangela.ktldr@fakeemail.com</t>
  </si>
  <si>
    <t>gina.tbcmt@fakeemail.com</t>
  </si>
  <si>
    <t>servula.rmcmt@fakeemail.com</t>
  </si>
  <si>
    <t>angela.btspf@fakeemail.com</t>
  </si>
  <si>
    <t>marcia.alsmm@fakeemail.com</t>
  </si>
  <si>
    <t>ogpgpoghgbh@fakemail.com</t>
  </si>
  <si>
    <t>PEDRO29</t>
  </si>
  <si>
    <t>monyke.eencp@fakeemail.com</t>
  </si>
  <si>
    <t>PEDROBERNADO</t>
  </si>
  <si>
    <t>ddmbhgmb@fakemail.com</t>
  </si>
  <si>
    <t>PEDROZONTA</t>
  </si>
  <si>
    <t>dglbnpob@fakemail.com</t>
  </si>
  <si>
    <t>PEDSSFF</t>
  </si>
  <si>
    <t>dblhnpdbbnpdbmd@fakemail.com</t>
  </si>
  <si>
    <t>marcelo.tcnkp@fakeemail.com</t>
  </si>
  <si>
    <t>bibgnn@fakemail.com</t>
  </si>
  <si>
    <t>inês.tepcp@fakeemail.com</t>
  </si>
  <si>
    <t>hnpnhgmnlbb@fakemail.com</t>
  </si>
  <si>
    <t>gmogghbhbbhib@fakemail.com</t>
  </si>
  <si>
    <t>SAN MATHEUS</t>
  </si>
  <si>
    <t>igpmaab@fakemail.com</t>
  </si>
  <si>
    <t>hnhhp.hninpdn@fakemail.com</t>
  </si>
  <si>
    <t>Peppy1</t>
  </si>
  <si>
    <t>gnmbppb_gb@fakemail.com</t>
  </si>
  <si>
    <t>perdido</t>
  </si>
  <si>
    <t>amaury.qtrmm@fakeemail.com</t>
  </si>
  <si>
    <t>PEREIRA@</t>
  </si>
  <si>
    <t>gilson.mlqtd@fakeemail.com</t>
  </si>
  <si>
    <t>dgmmp-nhnngg@fakemail.com</t>
  </si>
  <si>
    <t>bruna.readc@fakeemail.com</t>
  </si>
  <si>
    <t>glhnpnhnib@fakemail.com</t>
  </si>
  <si>
    <t>vanice.rmcsd@fakeemail.com</t>
  </si>
  <si>
    <t>PEROLA36</t>
  </si>
  <si>
    <t>pgpidnbgghhb@fakemail.com</t>
  </si>
  <si>
    <t>PERSON23</t>
  </si>
  <si>
    <t>shirleyhgbpin23@fakemail.com</t>
  </si>
  <si>
    <t>glpnig.dngoghb@fakemail.com</t>
  </si>
  <si>
    <t>PH031619</t>
  </si>
  <si>
    <t>thiara.pdaaf@fakeemail.com</t>
  </si>
  <si>
    <t>agipm@fakemail.com</t>
  </si>
  <si>
    <t>phytos38</t>
  </si>
  <si>
    <t>marlene.lbfls@fakeemail.com</t>
  </si>
  <si>
    <t>dblhnignmon@fakemail.com</t>
  </si>
  <si>
    <t>PIFFER28</t>
  </si>
  <si>
    <t>hnbpb.dnhhgg@fakemail.com</t>
  </si>
  <si>
    <t>pilates</t>
  </si>
  <si>
    <t>simonne.ekscn@fakeemail.com</t>
  </si>
  <si>
    <t>PILE1010</t>
  </si>
  <si>
    <t>fred.tdbos@fakeemail.com</t>
  </si>
  <si>
    <t>ignmmgpnog@fakemail.com</t>
  </si>
  <si>
    <t>caroline.bdfcn@fakeemail.com</t>
  </si>
  <si>
    <t>michele.lttcs@fakeemail.com</t>
  </si>
  <si>
    <t>nihinlgb@fakemail.com</t>
  </si>
  <si>
    <t>PINK37</t>
  </si>
  <si>
    <t>vanessa.qkmrb@fakeemail.com</t>
  </si>
  <si>
    <t>JETEAMO</t>
  </si>
  <si>
    <t>ruy.qfafe@fakeemail.com</t>
  </si>
  <si>
    <t>JFFSMACEDO</t>
  </si>
  <si>
    <t>jefferson.dtmtd@fakeemail.com</t>
  </si>
  <si>
    <t>JHB123</t>
  </si>
  <si>
    <t>jonathan.ltrfs@fakeemail.com</t>
  </si>
  <si>
    <t>ml_bhngm_dnigpob@fakemail.com</t>
  </si>
  <si>
    <t>PORFIRIA</t>
  </si>
  <si>
    <t>olga.sqkfk@fakeemail.com</t>
  </si>
  <si>
    <t>PORRAEUNAOSEI</t>
  </si>
  <si>
    <t>ibbgighnpdb_mi@fakemail.com</t>
  </si>
  <si>
    <t>PORTUGAL55</t>
  </si>
  <si>
    <t>sandra.rqfbf@fakeemail.com</t>
  </si>
  <si>
    <t>POSSIBLE12</t>
  </si>
  <si>
    <t>hdddnigm@fakemail.com</t>
  </si>
  <si>
    <t>POWERUP</t>
  </si>
  <si>
    <t>dbmndnh@fakemail.com</t>
  </si>
  <si>
    <t>PPSP2008</t>
  </si>
  <si>
    <t>mbndblhnnngam@fakemail.com</t>
  </si>
  <si>
    <t>ARNELICE</t>
  </si>
  <si>
    <t>PRADO06</t>
  </si>
  <si>
    <t>mariana.pdnbk@fakeemail.com</t>
  </si>
  <si>
    <t>PRESET</t>
  </si>
  <si>
    <t>mmlmmbigb@fakemail.com</t>
  </si>
  <si>
    <t>suely.fbsqm@fakeemail.com</t>
  </si>
  <si>
    <t>dnmnbppggm@fakemail.com</t>
  </si>
  <si>
    <t>imnpboon@fakemail.com</t>
  </si>
  <si>
    <t>PRETINHA123</t>
  </si>
  <si>
    <t>gnnh1983@fakemail.com</t>
  </si>
  <si>
    <t>PRFECHO</t>
  </si>
  <si>
    <t>alcina.pctnr@fakeemail.com</t>
  </si>
  <si>
    <t>PRFMMM</t>
  </si>
  <si>
    <t>tamine.mfkqp@fakeemail.com</t>
  </si>
  <si>
    <t>PRI041428</t>
  </si>
  <si>
    <t>priscilla.amctm@fakeemail.com</t>
  </si>
  <si>
    <t>priscila.mmrbs@fakeemail.com</t>
  </si>
  <si>
    <t>PRIDENOB</t>
  </si>
  <si>
    <t>igmmnbmomh@fakemail.com</t>
  </si>
  <si>
    <t>SUCESSOTOTAL</t>
  </si>
  <si>
    <t>graziela.cadrp@fakeemail.com</t>
  </si>
  <si>
    <t>fabio.ltppt@fakeemail.com</t>
  </si>
  <si>
    <t>SUCO0800</t>
  </si>
  <si>
    <t>ana.tabeo@fakeemail.com</t>
  </si>
  <si>
    <t>SUKKINHA**</t>
  </si>
  <si>
    <t>mlaabmnggop@fakemail.com</t>
  </si>
  <si>
    <t>SUENY</t>
  </si>
  <si>
    <t>ibbbgnn8@fakemail.com</t>
  </si>
  <si>
    <t>super.fequique</t>
  </si>
  <si>
    <t>SUPERDOLL</t>
  </si>
  <si>
    <t>aline.tmnrc@fakeemail.com</t>
  </si>
  <si>
    <t>SUPERSPIDERWOMAN</t>
  </si>
  <si>
    <t>PQ. DA FIGUEIRA 2</t>
  </si>
  <si>
    <t>iginnhghb@fakemail.com</t>
  </si>
  <si>
    <t>supino10</t>
  </si>
  <si>
    <t>otávio.tnebp@fakeemail.com</t>
  </si>
  <si>
    <t>SUZETEJULIANACAR</t>
  </si>
  <si>
    <t>suzete.ledrt@fakeemail.com</t>
  </si>
  <si>
    <t>igo.todnr@fakeemail.com</t>
  </si>
  <si>
    <t>IGO</t>
  </si>
  <si>
    <t>T19M56</t>
  </si>
  <si>
    <t>joão.bdcfe@fakeemail.com</t>
  </si>
  <si>
    <t>t6a9b9x4</t>
  </si>
  <si>
    <t>ricardo.pftnt@fakeemail.com</t>
  </si>
  <si>
    <t>T8D121</t>
  </si>
  <si>
    <t>dedia.kttmk@fakeemail.com</t>
  </si>
  <si>
    <t>DEDIA</t>
  </si>
  <si>
    <t>TA09GU</t>
  </si>
  <si>
    <t>obin_bpb@fakemail.com</t>
  </si>
  <si>
    <t>TACA12</t>
  </si>
  <si>
    <t>SAO BRAS</t>
  </si>
  <si>
    <t>ibogh_iibighn@fakemail.com</t>
  </si>
  <si>
    <t>TACO100</t>
  </si>
  <si>
    <t>gnpbhngm@fakemail.com</t>
  </si>
  <si>
    <t>hahggpbphgm@fakemail.com</t>
  </si>
  <si>
    <t>JARDIM MARIA JOSÉ</t>
  </si>
  <si>
    <t>amanda.psmda@fakeemail.com</t>
  </si>
  <si>
    <t>TALI12</t>
  </si>
  <si>
    <t>obinggon@fakemail.com</t>
  </si>
  <si>
    <t>TALISIA</t>
  </si>
  <si>
    <t>TALIBAM</t>
  </si>
  <si>
    <t>guilherme.arqec@fakeemail.com</t>
  </si>
  <si>
    <t>sonia.naobt@fakeemail.com</t>
  </si>
  <si>
    <t>TAMAKI15</t>
  </si>
  <si>
    <t>TAN2729</t>
  </si>
  <si>
    <t>tânia.rqrcp@fakeemail.com</t>
  </si>
  <si>
    <t>TANDYSBB1509</t>
  </si>
  <si>
    <t>cibelle.aotek@fakeemail.com</t>
  </si>
  <si>
    <t>TARUMA</t>
  </si>
  <si>
    <t>fabiana.oresb@fakeemail.com</t>
  </si>
  <si>
    <t>TBC1985</t>
  </si>
  <si>
    <t>tiago.pkqpk@fakeemail.com</t>
  </si>
  <si>
    <t>tch0tch0</t>
  </si>
  <si>
    <t>hgnpgig@fakemail.com</t>
  </si>
  <si>
    <t>TATI1112</t>
  </si>
  <si>
    <t>tatianahm1112@fakemail.com</t>
  </si>
  <si>
    <t>bninpdbpn@fakemail.com</t>
  </si>
  <si>
    <t>TATTOO050487</t>
  </si>
  <si>
    <t>lorena.ocsms@fakeemail.com</t>
  </si>
  <si>
    <t>TATYDA</t>
  </si>
  <si>
    <t>tatiane.tlrpa@fakeemail.com</t>
  </si>
  <si>
    <t>tatiane.scnqd@fakeemail.com</t>
  </si>
  <si>
    <t>TAYRA</t>
  </si>
  <si>
    <t>bhbhnimbghn@fakemail.com</t>
  </si>
  <si>
    <t>tc1804</t>
  </si>
  <si>
    <t>thaisa.pbqon@fakeemail.com</t>
  </si>
  <si>
    <t>tcctcc</t>
  </si>
  <si>
    <t>alberto.ecpoq@fakeemail.com</t>
  </si>
  <si>
    <t>TCHUKY</t>
  </si>
  <si>
    <t>marisa.qfeer@fakeemail.com</t>
  </si>
  <si>
    <t>TCHUNNY</t>
  </si>
  <si>
    <t>amanda.kornf@fakeemail.com</t>
  </si>
  <si>
    <t>TDCT69</t>
  </si>
  <si>
    <t>oolilphlnb@fakemail.com</t>
  </si>
  <si>
    <t>THAIA</t>
  </si>
  <si>
    <t>TE06GRE</t>
  </si>
  <si>
    <t>teresinha.epeca@fakeemail.com</t>
  </si>
  <si>
    <t>SHELLEY290480</t>
  </si>
  <si>
    <t>shelley.pfbdd@fakeemail.com</t>
  </si>
  <si>
    <t>SHELLEY</t>
  </si>
  <si>
    <t>SHOP9876</t>
  </si>
  <si>
    <t>idbngm@fakemail.com</t>
  </si>
  <si>
    <t>ILDENILSON</t>
  </si>
  <si>
    <t>SHOW1234</t>
  </si>
  <si>
    <t>lara.crebd@fakeemail.com</t>
  </si>
  <si>
    <t>SICILIANA1945</t>
  </si>
  <si>
    <t>bhgbdlmbngo@fakemail.com</t>
  </si>
  <si>
    <t>SILVAS</t>
  </si>
  <si>
    <t>vantuir.dcokq@fakeemail.com</t>
  </si>
  <si>
    <t>VANTUIR</t>
  </si>
  <si>
    <t>SILVIA932</t>
  </si>
  <si>
    <t>hlhnibid@fakemail.com</t>
  </si>
  <si>
    <t>SILVIApelotas</t>
  </si>
  <si>
    <t>silviamidnmgg_5@fakemail.com</t>
  </si>
  <si>
    <t>mninp_ibgdlgm@fakemail.com</t>
  </si>
  <si>
    <t>SKINKS</t>
  </si>
  <si>
    <t>celia.fqftm@fakeemail.com</t>
  </si>
  <si>
    <t>SKOLL</t>
  </si>
  <si>
    <t>ghnpdndmdnia@fakemail.com</t>
  </si>
  <si>
    <t>SL160577</t>
  </si>
  <si>
    <t>simonehbigghb7@fakemail.com</t>
  </si>
  <si>
    <t>SLOPEZ</t>
  </si>
  <si>
    <t>mhnbibgbhhndgb@fakemail.com</t>
  </si>
  <si>
    <t>SLS1983</t>
  </si>
  <si>
    <t>leidiane.sdtdl@fakeemail.com</t>
  </si>
  <si>
    <t>SM0272</t>
  </si>
  <si>
    <t>mggdnndgpgndlg@fakemail.com</t>
  </si>
  <si>
    <t>SÉERGIO</t>
  </si>
  <si>
    <t>smdb00832434450</t>
  </si>
  <si>
    <t>suzana.seotc@fakeemail.com</t>
  </si>
  <si>
    <t>SMILELISTENTOME</t>
  </si>
  <si>
    <t>nndm_pbibhgldb@fakemail.com</t>
  </si>
  <si>
    <t>SN9ZLY</t>
  </si>
  <si>
    <t>bhbpbb@fakemail.com</t>
  </si>
  <si>
    <t>snosow</t>
  </si>
  <si>
    <t>sarah.lllnl@fakeemail.com</t>
  </si>
  <si>
    <t>SOFIAS99</t>
  </si>
  <si>
    <t>ibginginpb@fakemail.com</t>
  </si>
  <si>
    <t>MONACYTA</t>
  </si>
  <si>
    <t>claudia.roqer@fakeemail.com</t>
  </si>
  <si>
    <t>solange.kqdra@fakeemail.com</t>
  </si>
  <si>
    <t>soraya.ktnqr@fakeemail.com</t>
  </si>
  <si>
    <t>solange.fdtcd@fakeemail.com</t>
  </si>
  <si>
    <t>SOLPRAIAMAR</t>
  </si>
  <si>
    <t>carla.aqfnd@fakeemail.com</t>
  </si>
  <si>
    <t>SOLUTION</t>
  </si>
  <si>
    <t>diegombmonm19@fakemail.com</t>
  </si>
  <si>
    <t>SOMALIA3</t>
  </si>
  <si>
    <t>décio.qdrma@fakeemail.com</t>
  </si>
  <si>
    <t>dlhp_gh2@fakemail.com</t>
  </si>
  <si>
    <t>VILA LOURO</t>
  </si>
  <si>
    <t>sonia.fcdos@fakeemail.com</t>
  </si>
  <si>
    <t>SONIAMOL</t>
  </si>
  <si>
    <t>sônia.cdnkp@fakeemail.com</t>
  </si>
  <si>
    <t>nylo.pktso@fakeemail.com</t>
  </si>
  <si>
    <t>NYLO</t>
  </si>
  <si>
    <t>SORTE2010</t>
  </si>
  <si>
    <t>di.bpbmbponm@fakemail.com</t>
  </si>
  <si>
    <t>SP190661</t>
  </si>
  <si>
    <t>elisabeth.nfmke@fakeemail.com</t>
  </si>
  <si>
    <t>SP220499</t>
  </si>
  <si>
    <t>olibdggn@fakemail.com</t>
  </si>
  <si>
    <t>SSG65</t>
  </si>
  <si>
    <t>mmdbmgngh@fakemail.com</t>
  </si>
  <si>
    <t>TUCA1313</t>
  </si>
  <si>
    <t>louise.rdebr@fakeemail.com</t>
  </si>
  <si>
    <t>TUCATON</t>
  </si>
  <si>
    <t>silvia.krrka@fakeemail.com</t>
  </si>
  <si>
    <t>TUCOJOAO</t>
  </si>
  <si>
    <t>dgbib_ibmogn@fakemail.com</t>
  </si>
  <si>
    <t>TULIO123</t>
  </si>
  <si>
    <t>dbopibibml@fakemail.com</t>
  </si>
  <si>
    <t>pgoon2gnhh@fakemail.com</t>
  </si>
  <si>
    <t>márciaggd76@fakemail.com</t>
  </si>
  <si>
    <t>gn.mbnn@fakemail.com</t>
  </si>
  <si>
    <t>TUMMAEZINHA21</t>
  </si>
  <si>
    <t>TUQUINHO32</t>
  </si>
  <si>
    <t>fabricianngngb_32@fakemail.com</t>
  </si>
  <si>
    <t>TURBO100</t>
  </si>
  <si>
    <t>simone.tolal@fakeemail.com</t>
  </si>
  <si>
    <t>TURKINHA</t>
  </si>
  <si>
    <t>hbmnbp.ibibgdn@fakemail.com</t>
  </si>
  <si>
    <t>TUROLLA</t>
  </si>
  <si>
    <t>olgnhhb2@fakemail.com</t>
  </si>
  <si>
    <t>TUTU1901</t>
  </si>
  <si>
    <t>n.dlgbhn@fakemail.com</t>
  </si>
  <si>
    <t>TUTUCA79</t>
  </si>
  <si>
    <t>mnhnnpdbhbgn@fakemail.com</t>
  </si>
  <si>
    <t>TUTUZINH</t>
  </si>
  <si>
    <t>angela.akkkf@fakeemail.com</t>
  </si>
  <si>
    <t>TZLU70</t>
  </si>
  <si>
    <t>graziela.mtkkn@fakeemail.com</t>
  </si>
  <si>
    <t>UE3326</t>
  </si>
  <si>
    <t>silmara.nqmcc@fakeemail.com</t>
  </si>
  <si>
    <t>UIFA88</t>
  </si>
  <si>
    <t>jorgehlnb.2005@fakemail.com</t>
  </si>
  <si>
    <t>UNIC123</t>
  </si>
  <si>
    <t>oboniibo@fakemail.com</t>
  </si>
  <si>
    <t>UNIVERSIDADE2</t>
  </si>
  <si>
    <t>karina.sdbfr@fakeemail.com</t>
  </si>
  <si>
    <t>URBANA1</t>
  </si>
  <si>
    <t>hbpggnmmb@fakemail.com</t>
  </si>
  <si>
    <t>URBLEGIO</t>
  </si>
  <si>
    <t>osmar.rbtpq@fakeemail.com</t>
  </si>
  <si>
    <t>URSINHU</t>
  </si>
  <si>
    <t>mlmlmbpnpdb@fakemail.com</t>
  </si>
  <si>
    <t>hnbn.mnhnb@fakemail.com</t>
  </si>
  <si>
    <t>ibinhb.hbinbpn@fakemail.com</t>
  </si>
  <si>
    <t>hdnmogpman@fakemail.com</t>
  </si>
  <si>
    <t>aline.balnn@fakeemail.com</t>
  </si>
  <si>
    <t>LILIKADF</t>
  </si>
  <si>
    <t>iblgbngnidb@fakemail.com</t>
  </si>
  <si>
    <t>LILIPECA72</t>
  </si>
  <si>
    <t>dghnbp69@fakemail.com</t>
  </si>
  <si>
    <t>LINDAMEL</t>
  </si>
  <si>
    <t>andréia.rskns@fakeemail.com</t>
  </si>
  <si>
    <t>geison.rfbdm@fakeemail.com</t>
  </si>
  <si>
    <t>LINDONA9</t>
  </si>
  <si>
    <t>bimnhnb9@fakemail.com</t>
  </si>
  <si>
    <t>LION1974</t>
  </si>
  <si>
    <t>luciano.dmntq@fakeemail.com</t>
  </si>
  <si>
    <t>LIS241127</t>
  </si>
  <si>
    <t>lisieux.ccnko@fakeemail.com</t>
  </si>
  <si>
    <t>LISBD</t>
  </si>
  <si>
    <t>lísia.qdcdn@fakeemail.com</t>
  </si>
  <si>
    <t>LISE0404</t>
  </si>
  <si>
    <t>hmniidnpn@fakemail.com</t>
  </si>
  <si>
    <t>leila.qbqps@fakeemail.com</t>
  </si>
  <si>
    <t>LLHS03</t>
  </si>
  <si>
    <t>hbmnbpbo@fakemail.com</t>
  </si>
  <si>
    <t>A/C</t>
  </si>
  <si>
    <t>LM1959</t>
  </si>
  <si>
    <t>luiz.pkebc@fakeemail.com</t>
  </si>
  <si>
    <t>LO10</t>
  </si>
  <si>
    <t>lorella.qpkck@fakeemail.com</t>
  </si>
  <si>
    <t>LORELLA</t>
  </si>
  <si>
    <t>LOCHA6</t>
  </si>
  <si>
    <t>clara.rfceb@fakeemail.com</t>
  </si>
  <si>
    <t>dhmnhgbna@fakemail.com</t>
  </si>
  <si>
    <t>LOMBARDE</t>
  </si>
  <si>
    <t>diomar.maeqc@fakeemail.com</t>
  </si>
  <si>
    <t>LOMORIELLO</t>
  </si>
  <si>
    <t>cristiane.saaps@fakeemail.com</t>
  </si>
  <si>
    <t>LONDONUK26</t>
  </si>
  <si>
    <t>hbbbbhnp1@fakemail.com</t>
  </si>
  <si>
    <t>LORENA08</t>
  </si>
  <si>
    <t>lorena.qolbe@fakeemail.com</t>
  </si>
  <si>
    <t>marilia.cmfbm@fakeemail.com</t>
  </si>
  <si>
    <t>luciana.molrf@fakeemail.com</t>
  </si>
  <si>
    <t>ghnmnpdbgnidb@fakemail.com</t>
  </si>
  <si>
    <t>luciene.smtlc@fakeemail.com</t>
  </si>
  <si>
    <t>ursula.aklle@fakeemail.com</t>
  </si>
  <si>
    <t>SANTA EMILIA</t>
  </si>
  <si>
    <t>mitsi.mnnbe@fakeemail.com</t>
  </si>
  <si>
    <t>MITSI</t>
  </si>
  <si>
    <t>cristiane.seler@fakeemail.com</t>
  </si>
  <si>
    <t>ighhnogh@fakemail.com</t>
  </si>
  <si>
    <t>pbphngginihg_08@fakemail.com</t>
  </si>
  <si>
    <t>dnhhpdlnbbp@fakemail.com</t>
  </si>
  <si>
    <t>hiihggnmmbon@fakemail.com</t>
  </si>
  <si>
    <t>camila.rdcts@fakeemail.com</t>
  </si>
  <si>
    <t>ggpbobibhnpn@fakemail.com</t>
  </si>
  <si>
    <t>andréia.drbep@fakeemail.com</t>
  </si>
  <si>
    <t>ginpogm@fakemail.com</t>
  </si>
  <si>
    <t>marcelo.dtfad@fakeemail.com</t>
  </si>
  <si>
    <t>MARCO999</t>
  </si>
  <si>
    <t>dbgnhbhn@fakemail.com</t>
  </si>
  <si>
    <t>MAREA24</t>
  </si>
  <si>
    <t>JD. EXCELSIOR</t>
  </si>
  <si>
    <t>luciana.mdsmp@fakeemail.com</t>
  </si>
  <si>
    <t>MAREMOTO</t>
  </si>
  <si>
    <t>nhm.mdbmml@fakemail.com</t>
  </si>
  <si>
    <t>ggidn@fakemail.com</t>
  </si>
  <si>
    <t>MARGOTE123</t>
  </si>
  <si>
    <t>ibgdbggod-hggpbphgm@fakemail.com</t>
  </si>
  <si>
    <t>CLIPS</t>
  </si>
  <si>
    <t>hbnmib_g@fakemail.com</t>
  </si>
  <si>
    <t>CLORINHAS</t>
  </si>
  <si>
    <t>eugenio.csdff@fakeemail.com</t>
  </si>
  <si>
    <t>CLOSEUP88</t>
  </si>
  <si>
    <t>dnab_1988@fakemail.com</t>
  </si>
  <si>
    <t>CMAK1102</t>
  </si>
  <si>
    <t>claudia.tbadc@fakeemail.com</t>
  </si>
  <si>
    <t>COISACHATA</t>
  </si>
  <si>
    <t>ana.kmfmq@fakeemail.com</t>
  </si>
  <si>
    <t>COMPRALETICIA</t>
  </si>
  <si>
    <t>leticia.mctdc@fakeemail.com</t>
  </si>
  <si>
    <t>COOCKIE</t>
  </si>
  <si>
    <t>hghhnhnpnb@fakemail.com</t>
  </si>
  <si>
    <t>corsa01</t>
  </si>
  <si>
    <t>g.ddnbnpn@fakemail.com</t>
  </si>
  <si>
    <t>CORSA01</t>
  </si>
  <si>
    <t>silvia.mttea@fakeemail.com</t>
  </si>
  <si>
    <t>mdngm78@fakemail.com</t>
  </si>
  <si>
    <t>costelinha</t>
  </si>
  <si>
    <t>flavia.eootl@fakeemail.com</t>
  </si>
  <si>
    <t>coufuko9</t>
  </si>
  <si>
    <t>pmbonanp@fakemail.com</t>
  </si>
  <si>
    <t>COUTINHO52</t>
  </si>
  <si>
    <t>inlonpdn52@fakemail.com</t>
  </si>
  <si>
    <t>CPDADM@76</t>
  </si>
  <si>
    <t>bdh76@fakemail.com</t>
  </si>
  <si>
    <t>CR2012</t>
  </si>
  <si>
    <t>cristiane.rrntq@fakeemail.com</t>
  </si>
  <si>
    <t>CR2024</t>
  </si>
  <si>
    <t>i_ggdgpmmlgdgg@fakemail.com</t>
  </si>
  <si>
    <t>cravinho</t>
  </si>
  <si>
    <t>iibgn@fakemail.com</t>
  </si>
  <si>
    <t>CRF4598</t>
  </si>
  <si>
    <t>pedro.cdfba@fakeemail.com</t>
  </si>
  <si>
    <t>CRICA00</t>
  </si>
  <si>
    <t>ignib_nbhhg@fakemail.com</t>
  </si>
  <si>
    <t>cristina.pakfr@fakeemail.com</t>
  </si>
  <si>
    <t>dbiggm@fakemail.com</t>
  </si>
  <si>
    <t>CRIS0276</t>
  </si>
  <si>
    <t>cristiana.rnbdt@fakeemail.com</t>
  </si>
  <si>
    <t>CRIS14</t>
  </si>
  <si>
    <t>claudiaibphgbhg@fakemail.com</t>
  </si>
  <si>
    <t>JIZELI</t>
  </si>
  <si>
    <t>lunielton.samdn@fakeemail.com</t>
  </si>
  <si>
    <t>LUNIELTON</t>
  </si>
  <si>
    <t>jjf1958</t>
  </si>
  <si>
    <t>dlgbhnghggnobm@fakemail.com</t>
  </si>
  <si>
    <t>JJJJJJJ</t>
  </si>
  <si>
    <t>jânio.alpsn@fakeemail.com</t>
  </si>
  <si>
    <t>JNDR3101</t>
  </si>
  <si>
    <t>jovellanos.nmapc@fakeemail.com</t>
  </si>
  <si>
    <t>JOVELLANOS</t>
  </si>
  <si>
    <t>JNTEDR</t>
  </si>
  <si>
    <t>JOANA200</t>
  </si>
  <si>
    <t>dbninpdn.bgiidnp@fakemail.com</t>
  </si>
  <si>
    <t>JOAO2110</t>
  </si>
  <si>
    <t>lilian.lpkrd@fakeemail.com</t>
  </si>
  <si>
    <t>JOAO2306</t>
  </si>
  <si>
    <t>joão.aracq@fakeemail.com</t>
  </si>
  <si>
    <t>JOAO2627</t>
  </si>
  <si>
    <t>bhnibhnbm@fakemail.com</t>
  </si>
  <si>
    <t>joao.eotac@fakeemail.com</t>
  </si>
  <si>
    <t>JOBHERVE</t>
  </si>
  <si>
    <t>hnmm@fakemail.com</t>
  </si>
  <si>
    <t>JOJOZINHO</t>
  </si>
  <si>
    <t>jônathas0307@fakemail.com</t>
  </si>
  <si>
    <t>JOLIEPITT</t>
  </si>
  <si>
    <t>dgpdnhng@fakemail.com</t>
  </si>
  <si>
    <t>JOOPJUMP</t>
  </si>
  <si>
    <t>diogo.depmk@fakeemail.com</t>
  </si>
  <si>
    <t>JOQUEI02</t>
  </si>
  <si>
    <t>ibghbpninph@fakemail.com</t>
  </si>
  <si>
    <t>JOR_03</t>
  </si>
  <si>
    <t>nnhonpmn@fakemail.com</t>
  </si>
  <si>
    <t>WILKINSON</t>
  </si>
  <si>
    <t>JORDS123</t>
  </si>
  <si>
    <t>jordana.tdfnq@fakeemail.com</t>
  </si>
  <si>
    <t>sabrina.porcl@fakeemail.com</t>
  </si>
  <si>
    <t>mbonmob.bpnob@fakemail.com</t>
  </si>
  <si>
    <t>josesan</t>
  </si>
  <si>
    <t>ibghnmmnhnb@fakemail.com</t>
  </si>
  <si>
    <t>JOSINA70</t>
  </si>
  <si>
    <t>elisangela.bhngm01@fakemail.com</t>
  </si>
  <si>
    <t>JOSSSTONE</t>
  </si>
  <si>
    <t>idgnignghpp@fakemail.com</t>
  </si>
  <si>
    <t>JOTAJR11RI</t>
  </si>
  <si>
    <t>JOY038</t>
  </si>
  <si>
    <t>JD. HOLANDA</t>
  </si>
  <si>
    <t>bndlnhgnhb.dnh@fakemail.com</t>
  </si>
  <si>
    <t>JR1307</t>
  </si>
  <si>
    <t>onoli.oln@fakemail.com</t>
  </si>
  <si>
    <t>JR2809</t>
  </si>
  <si>
    <t>lamartine.ctqlm@fakeemail.com</t>
  </si>
  <si>
    <t>JSFH47</t>
  </si>
  <si>
    <t>hbbdbon@fakemail.com</t>
  </si>
  <si>
    <t>JU&amp;FLA</t>
  </si>
  <si>
    <t>juliana.brqbp@fakeemail.com</t>
  </si>
  <si>
    <t>JU02JA03</t>
  </si>
  <si>
    <t>nbpdb.bbgnghn@fakemail.com</t>
  </si>
  <si>
    <t>JU1902</t>
  </si>
  <si>
    <t>JUJU111</t>
  </si>
  <si>
    <t>ndm.dl@fakemail.com</t>
  </si>
  <si>
    <t>júlia.rqrmn@fakeemail.com</t>
  </si>
  <si>
    <t>anna.atkaq@fakeemail.com</t>
  </si>
  <si>
    <t>JULHANO</t>
  </si>
  <si>
    <t>bpdghndl@fakemail.com</t>
  </si>
  <si>
    <t>JULIACHAHADE</t>
  </si>
  <si>
    <t>meuri.qsbbm@fakeemail.com</t>
  </si>
  <si>
    <t>MEURI</t>
  </si>
  <si>
    <t>hbpninhh2006@fakemail.com</t>
  </si>
  <si>
    <t>dlhpmidgg@fakemail.com</t>
  </si>
  <si>
    <t>JUMAJU00</t>
  </si>
  <si>
    <t>i.bphn@fakemail.com</t>
  </si>
  <si>
    <t>JUMAJULIANA</t>
  </si>
  <si>
    <t>julianapnnbnm1@fakemail.com</t>
  </si>
  <si>
    <t>JUNIN1</t>
  </si>
  <si>
    <t>roberto.lfkpd@fakeemail.com</t>
  </si>
  <si>
    <t>JUNINA</t>
  </si>
  <si>
    <t>bnggm37@fakemail.com</t>
  </si>
  <si>
    <t>JURA07</t>
  </si>
  <si>
    <t>JURIDICO2010</t>
  </si>
  <si>
    <t>felipe.csdks@fakeemail.com</t>
  </si>
  <si>
    <t>JUST2HOT</t>
  </si>
  <si>
    <t>hngbdhngin@fakemail.com</t>
  </si>
  <si>
    <t>JVRAGO</t>
  </si>
  <si>
    <t>dbnhg@fakemail.com</t>
  </si>
  <si>
    <t>JZEJANTV</t>
  </si>
  <si>
    <t>ibpidbmng@fakemail.com</t>
  </si>
  <si>
    <t>SSS1949</t>
  </si>
  <si>
    <t>sinval1949@fakemail.com</t>
  </si>
  <si>
    <t>STOWE100</t>
  </si>
  <si>
    <t>everton.fcpeq@fakeemail.com</t>
  </si>
  <si>
    <t>STYLUS</t>
  </si>
  <si>
    <t>daniel.kprde@fakeemail.com</t>
  </si>
  <si>
    <t>SU12ST77</t>
  </si>
  <si>
    <t>susana.nqmqk@fakeemail.com</t>
  </si>
  <si>
    <t>SULISS</t>
  </si>
  <si>
    <t>dhinbnbgb@fakemail.com</t>
  </si>
  <si>
    <t>mliigg_m.b.n@fakemail.com</t>
  </si>
  <si>
    <t>SUPERBONITA</t>
  </si>
  <si>
    <t>ibgppggmbmm@fakemail.com</t>
  </si>
  <si>
    <t>SURUCUCU26</t>
  </si>
  <si>
    <t>gi.odnibb@fakemail.com</t>
  </si>
  <si>
    <t>SUSIE4</t>
  </si>
  <si>
    <t>mghbngpgbb-2@fakemail.com</t>
  </si>
  <si>
    <t>SUSSU1969</t>
  </si>
  <si>
    <t>minpong@fakemail.com</t>
  </si>
  <si>
    <t>SVO</t>
  </si>
  <si>
    <t>sílvio.pbeno@fakeemail.com</t>
  </si>
  <si>
    <t>marcos.mfllt@fakeemail.com</t>
  </si>
  <si>
    <t>JARDIM ANTARTICA</t>
  </si>
  <si>
    <t>eduardo.qnqcr@fakeemail.com</t>
  </si>
  <si>
    <t>T0L1SCAS</t>
  </si>
  <si>
    <t>iimbgiagg@fakemail.com</t>
  </si>
  <si>
    <t>TACCHINI</t>
  </si>
  <si>
    <t>PRESIDENTE JOÃO GOULART</t>
  </si>
  <si>
    <t>bpbn.gm@fakemail.com</t>
  </si>
  <si>
    <t>GRUPIARA</t>
  </si>
  <si>
    <t>ignnbimngpogdgldn@fakemail.com</t>
  </si>
  <si>
    <t>dolggmmn@fakemail.com</t>
  </si>
  <si>
    <t>obonnhnngngbmnhnb@fakemail.com</t>
  </si>
  <si>
    <t>TUPACAMARU</t>
  </si>
  <si>
    <t>dnibm@fakemail.com</t>
  </si>
  <si>
    <t>TURBINA</t>
  </si>
  <si>
    <t>ibgoibgnbbn@fakemail.com</t>
  </si>
  <si>
    <t>TUTI17</t>
  </si>
  <si>
    <t>mnhdbphbgb@fakemail.com</t>
  </si>
  <si>
    <t>TUTU.2308</t>
  </si>
  <si>
    <t>dgibb_nhnngngb@fakemail.com</t>
  </si>
  <si>
    <t>TVIANA</t>
  </si>
  <si>
    <t>tatianaibgonpm62@fakemail.com</t>
  </si>
  <si>
    <t>gleice.llksc@fakeemail.com</t>
  </si>
  <si>
    <t>TXY</t>
  </si>
  <si>
    <t>ghpbpbb@fakemail.com</t>
  </si>
  <si>
    <t>TY6PH7P0A</t>
  </si>
  <si>
    <t>imbmmnhb@fakemail.com</t>
  </si>
  <si>
    <t>idgnminpog@fakemail.com</t>
  </si>
  <si>
    <t>hhbpggm13@fakemail.com</t>
  </si>
  <si>
    <t>UDO555</t>
  </si>
  <si>
    <t>giselle17172001@fakemail.com</t>
  </si>
  <si>
    <t>ULA1002</t>
  </si>
  <si>
    <t>ursula.mmeoq@fakeemail.com</t>
  </si>
  <si>
    <t>UMDOIS3</t>
  </si>
  <si>
    <t>JARDIM NOVO ESTILO</t>
  </si>
  <si>
    <t>lais.dsmmq@fakeemail.com</t>
  </si>
  <si>
    <t>UNDERLINE</t>
  </si>
  <si>
    <t>hlabm__plpgm@fakemail.com</t>
  </si>
  <si>
    <t>unibero</t>
  </si>
  <si>
    <t>thais.tfacl@fakeemail.com</t>
  </si>
  <si>
    <t>UPPER13</t>
  </si>
  <si>
    <t>evilasio.mmtde@fakeemail.com</t>
  </si>
  <si>
    <t>URBANOELU</t>
  </si>
  <si>
    <t>albanice.cmnps@fakeemail.com</t>
  </si>
  <si>
    <t>ALBANICE</t>
  </si>
  <si>
    <t>USCITA1</t>
  </si>
  <si>
    <t>rodrigo.qaktc@fakeemail.com</t>
  </si>
  <si>
    <t>biignn@fakemail.com</t>
  </si>
  <si>
    <t>V2I3J3J4</t>
  </si>
  <si>
    <t>V. ARENS</t>
  </si>
  <si>
    <t>dboopmndnli@fakemail.com</t>
  </si>
  <si>
    <t>V5F8V1L7</t>
  </si>
  <si>
    <t>alcineia.ndecc@fakeemail.com</t>
  </si>
  <si>
    <t>VACA197</t>
  </si>
  <si>
    <t>rachel.mkcte@fakeemail.com</t>
  </si>
  <si>
    <t>elizabeth.olkmo@fakeemail.com</t>
  </si>
  <si>
    <t>val1965</t>
  </si>
  <si>
    <t>hbpbimm@fakemail.com</t>
  </si>
  <si>
    <t>VALDINAR212</t>
  </si>
  <si>
    <t>dnbhhnpbg@fakemail.com</t>
  </si>
  <si>
    <t>VALDIRRAIMUNDO</t>
  </si>
  <si>
    <t>mdnhggagm@fakemail.com</t>
  </si>
  <si>
    <t>VALDOCEU</t>
  </si>
  <si>
    <t>nbhhnigl@fakemail.com</t>
  </si>
  <si>
    <t>VALDOCEL</t>
  </si>
  <si>
    <t>VALENTINE</t>
  </si>
  <si>
    <t>pgnbhhm@fakemail.com</t>
  </si>
  <si>
    <t>TIMAO2006</t>
  </si>
  <si>
    <t>TITEMO</t>
  </si>
  <si>
    <t>ibgnh_bnpdb88@fakemail.com</t>
  </si>
  <si>
    <t>TITINA</t>
  </si>
  <si>
    <t>ibgonlmdb@fakemail.com</t>
  </si>
  <si>
    <t>TITIRERE</t>
  </si>
  <si>
    <t>christine.tqobe@fakeemail.com</t>
  </si>
  <si>
    <t>TIZOURA</t>
  </si>
  <si>
    <t>patricia.nqdtc@fakeemail.com</t>
  </si>
  <si>
    <t>TOFFEE</t>
  </si>
  <si>
    <t>dnmn.dob@fakemail.com</t>
  </si>
  <si>
    <t>TOKY2008</t>
  </si>
  <si>
    <t>FAZENDA CASTELO</t>
  </si>
  <si>
    <t>simone.pnqdo@fakeemail.com</t>
  </si>
  <si>
    <t>TOMETOME</t>
  </si>
  <si>
    <t>pnpnhnpa@fakemail.com</t>
  </si>
  <si>
    <t>TONARE1</t>
  </si>
  <si>
    <t>JD ARCO IRIS</t>
  </si>
  <si>
    <t>gg.dbhnbn@fakemail.com</t>
  </si>
  <si>
    <t>TONICADOG</t>
  </si>
  <si>
    <t>gbhbmhhng@fakemail.com</t>
  </si>
  <si>
    <t>TONYETEDY2</t>
  </si>
  <si>
    <t>dnbbdd18@fakemail.com</t>
  </si>
  <si>
    <t>TONYPOLY</t>
  </si>
  <si>
    <t>NAJÉ</t>
  </si>
  <si>
    <t>onppddi@fakemail.com</t>
  </si>
  <si>
    <t>ANTONIONE</t>
  </si>
  <si>
    <t>TORELAS</t>
  </si>
  <si>
    <t>adriano.odckc@fakeemail.com</t>
  </si>
  <si>
    <t>aline.kdqqo@fakeemail.com</t>
  </si>
  <si>
    <t>luciana.rtqpo@fakeemail.com</t>
  </si>
  <si>
    <t>TORRES1</t>
  </si>
  <si>
    <t>claudia.oaoac@fakeemail.com</t>
  </si>
  <si>
    <t>TRESOR</t>
  </si>
  <si>
    <t>soraya.mfqqc@fakeemail.com</t>
  </si>
  <si>
    <t>luciana.osqcd@fakeemail.com</t>
  </si>
  <si>
    <t>TROBUS95</t>
  </si>
  <si>
    <t>sinval.ckado@fakeemail.com</t>
  </si>
  <si>
    <t>TRUTA</t>
  </si>
  <si>
    <t>nmbnbm.dnigpogh@fakemail.com</t>
  </si>
  <si>
    <t>SORTE123</t>
  </si>
  <si>
    <t>gggdnbpn@fakemail.com</t>
  </si>
  <si>
    <t>SORTE2006</t>
  </si>
  <si>
    <t>iibgnhbi@fakemail.com</t>
  </si>
  <si>
    <t>SORTE45</t>
  </si>
  <si>
    <t>angela.qcsqo@fakeemail.com</t>
  </si>
  <si>
    <t>SORTES</t>
  </si>
  <si>
    <t>hnpb_dbp@fakemail.com</t>
  </si>
  <si>
    <t>JANDARAIRA</t>
  </si>
  <si>
    <t>roberta.trfln@fakeemail.com</t>
  </si>
  <si>
    <t>SP1978</t>
  </si>
  <si>
    <t>shailan.fbtnd@fakeemail.com</t>
  </si>
  <si>
    <t>SHAILAN</t>
  </si>
  <si>
    <t>SPNDTM</t>
  </si>
  <si>
    <t>hdggbhhnpgob@fakemail.com</t>
  </si>
  <si>
    <t>SPOMPINARELUZ</t>
  </si>
  <si>
    <t>dnhmgghlb@fakemail.com</t>
  </si>
  <si>
    <t>SPORT86</t>
  </si>
  <si>
    <t>dnpibhngmhggggngb_1986@fakemail.com</t>
  </si>
  <si>
    <t>SQUARE1</t>
  </si>
  <si>
    <t>SSS244896</t>
  </si>
  <si>
    <t>mbdbobgnbmbnmgnggnpn@fakemail.com</t>
  </si>
  <si>
    <t>stefani.ntoee@fakeemail.com</t>
  </si>
  <si>
    <t>regiane1390@fakemail.com</t>
  </si>
  <si>
    <t>STUMPO</t>
  </si>
  <si>
    <t>imgbdb@fakemail.com</t>
  </si>
  <si>
    <t>SUAFLOR</t>
  </si>
  <si>
    <t>nnpn@fakemail.com</t>
  </si>
  <si>
    <t>SUCESSO7</t>
  </si>
  <si>
    <t>hblgnpdb_iin@fakemail.com</t>
  </si>
  <si>
    <t>jefferson.oabpl@fakeemail.com</t>
  </si>
  <si>
    <t>polliana.eoera@fakeemail.com</t>
  </si>
  <si>
    <t>SYNC41</t>
  </si>
  <si>
    <t>carina.qotdr@fakeemail.com</t>
  </si>
  <si>
    <t>T1T2M3A4</t>
  </si>
  <si>
    <t>mldgb@fakemail.com</t>
  </si>
  <si>
    <t>T4T14N4</t>
  </si>
  <si>
    <t>obondnmdn@fakemail.com</t>
  </si>
  <si>
    <t>TA2306</t>
  </si>
  <si>
    <t>diana.ranoc@fakeemail.com</t>
  </si>
  <si>
    <t>TAJIMA84</t>
  </si>
  <si>
    <t>rafael.bknnq@fakeemail.com</t>
  </si>
  <si>
    <t>luciana.emqse@fakeemail.com</t>
  </si>
  <si>
    <t>marcelo.aqbeo@fakeemail.com</t>
  </si>
  <si>
    <t>dbop_mbhbgn@fakemail.com</t>
  </si>
  <si>
    <t>LORENA123</t>
  </si>
  <si>
    <t>lorena.knlnk@fakeemail.com</t>
  </si>
  <si>
    <t>losane</t>
  </si>
  <si>
    <t>rosane.nmrdm@fakeemail.com</t>
  </si>
  <si>
    <t>LOUSANE</t>
  </si>
  <si>
    <t>luciene.drdsf@fakeemail.com</t>
  </si>
  <si>
    <t>LOVEFIRST</t>
  </si>
  <si>
    <t>renilson21@fakemail.com</t>
  </si>
  <si>
    <t>LPGMSN</t>
  </si>
  <si>
    <t>JD EGEA</t>
  </si>
  <si>
    <t>hlhp_dbnbp@fakemail.com</t>
  </si>
  <si>
    <t>LQC0908</t>
  </si>
  <si>
    <t>aline.ttamk@fakeemail.com</t>
  </si>
  <si>
    <t>LSF3508</t>
  </si>
  <si>
    <t>lucas.pbtan@fakeemail.com</t>
  </si>
  <si>
    <t>LU2803</t>
  </si>
  <si>
    <t>hlmhm1977@fakemail.com</t>
  </si>
  <si>
    <t>lígia.rllaa@fakeemail.com</t>
  </si>
  <si>
    <t>LUAN19</t>
  </si>
  <si>
    <t>isabelabmghb1@fakemail.com</t>
  </si>
  <si>
    <t>LUBOCA150989</t>
  </si>
  <si>
    <t>lucas.rsccq@fakeemail.com</t>
  </si>
  <si>
    <t>LUCA1974</t>
  </si>
  <si>
    <t>ibginpdbnnnhb@fakemail.com</t>
  </si>
  <si>
    <t>hgpabnap@fakemail.com</t>
  </si>
  <si>
    <t>LUCASMA</t>
  </si>
  <si>
    <t>PR DOS ANJOS</t>
  </si>
  <si>
    <t>dlbggb.ggnm@fakemail.com</t>
  </si>
  <si>
    <t>LUCASROSA</t>
  </si>
  <si>
    <t>marianambponm_53@fakemail.com</t>
  </si>
  <si>
    <t>TERRAS DO CARIBE</t>
  </si>
  <si>
    <t>bihnmbn@fakemail.com</t>
  </si>
  <si>
    <t>marcia.pceem@fakeemail.com</t>
  </si>
  <si>
    <t>LUCI1403</t>
  </si>
  <si>
    <t>luciano.qabcb@fakeemail.com</t>
  </si>
  <si>
    <t>LUCKME</t>
  </si>
  <si>
    <t>hlnbbhmgnon@fakemail.com</t>
  </si>
  <si>
    <t>LUCKYY</t>
  </si>
  <si>
    <t>laira.qdsas@fakeemail.com</t>
  </si>
  <si>
    <t>LUCYFUJI</t>
  </si>
  <si>
    <t>luciana.bdctc@fakeemail.com</t>
  </si>
  <si>
    <t>LUE1955</t>
  </si>
  <si>
    <t>lucia.bbdef@fakeemail.com</t>
  </si>
  <si>
    <t>jarusa.affmr@fakeemail.com</t>
  </si>
  <si>
    <t>JARUSA</t>
  </si>
  <si>
    <t>LUIZ7914</t>
  </si>
  <si>
    <t>inghgngn.mnlbb@fakemail.com</t>
  </si>
  <si>
    <t>LUIZOTAVIO</t>
  </si>
  <si>
    <t>ghgognibmp@fakemail.com</t>
  </si>
  <si>
    <t>hlinbnhn_6@fakemail.com</t>
  </si>
  <si>
    <t>LUNI38</t>
  </si>
  <si>
    <t>LUPE007</t>
  </si>
  <si>
    <t>luciana.nnfqn@fakeemail.com</t>
  </si>
  <si>
    <t>LUTE1985</t>
  </si>
  <si>
    <t>luis.ablcq@fakeemail.com</t>
  </si>
  <si>
    <t>CECIFLORZINHA</t>
  </si>
  <si>
    <t>cecíliadbhlb82@fakemail.com</t>
  </si>
  <si>
    <t>CEL8821</t>
  </si>
  <si>
    <t>gnmbdlpd@fakemail.com</t>
  </si>
  <si>
    <t>CELA28</t>
  </si>
  <si>
    <t>ihinpnib@fakemail.com</t>
  </si>
  <si>
    <t>girleide.eotnf@fakeemail.com</t>
  </si>
  <si>
    <t>GIRLEIDE</t>
  </si>
  <si>
    <t>CEMOQUINHA</t>
  </si>
  <si>
    <t>isolda.cfbmt@fakeemail.com</t>
  </si>
  <si>
    <t>mbplhn_pnhb@fakemail.com</t>
  </si>
  <si>
    <t>CEPELOBO</t>
  </si>
  <si>
    <t>orsino.octor@fakeemail.com</t>
  </si>
  <si>
    <t>ORSINO</t>
  </si>
  <si>
    <t>marilaine.lafor@fakeemail.com</t>
  </si>
  <si>
    <t>CESAR10</t>
  </si>
  <si>
    <t>gmim_10@fakemail.com</t>
  </si>
  <si>
    <t>CGOUVEIA</t>
  </si>
  <si>
    <t>carlos.rplot@fakeemail.com</t>
  </si>
  <si>
    <t>CH2138</t>
  </si>
  <si>
    <t>mgidggidgnm@fakemail.com</t>
  </si>
  <si>
    <t>CH220158</t>
  </si>
  <si>
    <t>claudia.rreek@fakeemail.com</t>
  </si>
  <si>
    <t>carmen.pebrs@fakeemail.com</t>
  </si>
  <si>
    <t>CHAN3L</t>
  </si>
  <si>
    <t>pbpbdbdd@fakemail.com</t>
  </si>
  <si>
    <t>CHE255</t>
  </si>
  <si>
    <t>graciela.fnfqq@fakeemail.com</t>
  </si>
  <si>
    <t>CHEIROROSA</t>
  </si>
  <si>
    <t>hlhigmnhndn@fakemail.com</t>
  </si>
  <si>
    <t>JUNIOR17</t>
  </si>
  <si>
    <t>lilia.soadr@fakeemail.com</t>
  </si>
  <si>
    <t>JURISDICAO</t>
  </si>
  <si>
    <t>dbidlgbnpdbhlbgog@fakemail.com</t>
  </si>
  <si>
    <t>dgbbpib@fakemail.com</t>
  </si>
  <si>
    <t>JUX22706481</t>
  </si>
  <si>
    <t>dli_ibgonpm@fakemail.com</t>
  </si>
  <si>
    <t>JV33VJ</t>
  </si>
  <si>
    <t>idongghhn@fakemail.com</t>
  </si>
  <si>
    <t>K123GB</t>
  </si>
  <si>
    <t>elza.fsnon@fakeemail.com</t>
  </si>
  <si>
    <t>K250675A</t>
  </si>
  <si>
    <t>katia.mmmml@fakeemail.com</t>
  </si>
  <si>
    <t>K4R01TALY</t>
  </si>
  <si>
    <t>talita.prdsd@fakeemail.com</t>
  </si>
  <si>
    <t>K7C7G8F1</t>
  </si>
  <si>
    <t>ilhlab@fakemail.com</t>
  </si>
  <si>
    <t>KA1982</t>
  </si>
  <si>
    <t>ag-2002@fakemail.com</t>
  </si>
  <si>
    <t>KADILAC</t>
  </si>
  <si>
    <t>fabricio.trtkf@fakeemail.com</t>
  </si>
  <si>
    <t>KAIMANA.</t>
  </si>
  <si>
    <t>lucasii27@fakemail.com</t>
  </si>
  <si>
    <t>KAIPORA@2009</t>
  </si>
  <si>
    <t>gmgbmnhg@fakemail.com</t>
  </si>
  <si>
    <t>KAKA078200</t>
  </si>
  <si>
    <t>caren.nlcan@fakeemail.com</t>
  </si>
  <si>
    <t>KALED1906</t>
  </si>
  <si>
    <t>gmd.onibb@fakemail.com</t>
  </si>
  <si>
    <t>KALL0312</t>
  </si>
  <si>
    <t>a-nbhggnb-mnhnb@fakemail.com</t>
  </si>
  <si>
    <t>KAPR1809</t>
  </si>
  <si>
    <t>karina.nsmpd@fakeemail.com</t>
  </si>
  <si>
    <t>KARI0508</t>
  </si>
  <si>
    <t>fabiola.keatq@fakeemail.com</t>
  </si>
  <si>
    <t>karla</t>
  </si>
  <si>
    <t>karla.etarn@fakeemail.com</t>
  </si>
  <si>
    <t>karla.ordln@fakeemail.com</t>
  </si>
  <si>
    <t>agnaldo.lnedc@fakeemail.com</t>
  </si>
  <si>
    <t>ahnhgonggn@fakemail.com</t>
  </si>
  <si>
    <t>KATA1224</t>
  </si>
  <si>
    <t>nmgbmbhondbgibm@fakemail.com</t>
  </si>
  <si>
    <t>KATE1303</t>
  </si>
  <si>
    <t>claudia.fkcco@fakeemail.com</t>
  </si>
  <si>
    <t>KATHE01</t>
  </si>
  <si>
    <t>katherine.opbpe@fakeemail.com</t>
  </si>
  <si>
    <t>KDBTOY8</t>
  </si>
  <si>
    <t>patricia.coomn@fakeemail.com</t>
  </si>
  <si>
    <t>KDGS9119</t>
  </si>
  <si>
    <t>dnalpn@fakemail.com</t>
  </si>
  <si>
    <t>KEJUGA</t>
  </si>
  <si>
    <t>kelli.fpkcq@fakeemail.com</t>
  </si>
  <si>
    <t>KELF</t>
  </si>
  <si>
    <t>pmm@fakemail.com</t>
  </si>
  <si>
    <t>kelinha</t>
  </si>
  <si>
    <t>kellen.rdoda@fakeemail.com</t>
  </si>
  <si>
    <t>kellen</t>
  </si>
  <si>
    <t>keliane.kppat@fakeemail.com</t>
  </si>
  <si>
    <t>KELLENFAIT</t>
  </si>
  <si>
    <t>kellen.ratds@fakeemail.com</t>
  </si>
  <si>
    <t>dgmlnbnpdb8@fakemail.com</t>
  </si>
  <si>
    <t>KEYTHY</t>
  </si>
  <si>
    <t>max.dcefl@fakeemail.com</t>
  </si>
  <si>
    <t>KIKA2505</t>
  </si>
  <si>
    <t>dnnh2505@fakemail.com</t>
  </si>
  <si>
    <t>kiko</t>
  </si>
  <si>
    <t>hgananlgib@fakemail.com</t>
  </si>
  <si>
    <t>guiomar.tldec@fakeemail.com</t>
  </si>
  <si>
    <t>guiomar</t>
  </si>
  <si>
    <t>KIKO0407</t>
  </si>
  <si>
    <t>andreia.csces@fakeemail.com</t>
  </si>
  <si>
    <t>KINHA0705</t>
  </si>
  <si>
    <t>erica.tpnes@fakeemail.com</t>
  </si>
  <si>
    <t>ana.kkfdd@fakeemail.com</t>
  </si>
  <si>
    <t>lillian.mofck@fakeemail.com</t>
  </si>
  <si>
    <t>PEDRITAPEDRITA</t>
  </si>
  <si>
    <t>pdnpdgngn27@fakemail.com</t>
  </si>
  <si>
    <t>arnaldo.eomct@fakeemail.com</t>
  </si>
  <si>
    <t>cintia.lareo@fakeemail.com</t>
  </si>
  <si>
    <t>elisbete.tknmt@fakeemail.com</t>
  </si>
  <si>
    <t>ELISBETE</t>
  </si>
  <si>
    <t>obnmngghb@fakemail.com</t>
  </si>
  <si>
    <t>CRIS1957</t>
  </si>
  <si>
    <t>ignmonpbibighg@fakemail.com</t>
  </si>
  <si>
    <t>CRIS52</t>
  </si>
  <si>
    <t>ignmonpbinpog39@fakemail.com</t>
  </si>
  <si>
    <t>dndignm@fakemail.com</t>
  </si>
  <si>
    <t>cristal</t>
  </si>
  <si>
    <t>dmhbibm@fakemail.com</t>
  </si>
  <si>
    <t>hggginlgb@fakemail.com</t>
  </si>
  <si>
    <t>CSR1981</t>
  </si>
  <si>
    <t>igmbnibgidn@fakemail.com</t>
  </si>
  <si>
    <t>CTL123</t>
  </si>
  <si>
    <t>hbhbihbl@fakemail.com</t>
  </si>
  <si>
    <t>cururu</t>
  </si>
  <si>
    <t>CECAP2</t>
  </si>
  <si>
    <t>mhbhg_nbidgg@fakemail.com</t>
  </si>
  <si>
    <t>CVBN33</t>
  </si>
  <si>
    <t>anaigh_77@fakemail.com</t>
  </si>
  <si>
    <t>CVGP9484</t>
  </si>
  <si>
    <t>nniap.nmgngp@fakemail.com</t>
  </si>
  <si>
    <t>CZARCZAR</t>
  </si>
  <si>
    <t>o.onpn@fakemail.com</t>
  </si>
  <si>
    <t>D05M09</t>
  </si>
  <si>
    <t>marcelo.okcfb@fakeemail.com</t>
  </si>
  <si>
    <t>D08M12</t>
  </si>
  <si>
    <t>CHAPEU DO SOL</t>
  </si>
  <si>
    <t>hnpghb@fakemail.com</t>
  </si>
  <si>
    <t>D09M10</t>
  </si>
  <si>
    <t>claudia.arobp@fakeemail.com</t>
  </si>
  <si>
    <t>D10M04</t>
  </si>
  <si>
    <t>gnnnmlbh@fakemail.com</t>
  </si>
  <si>
    <t>D1979</t>
  </si>
  <si>
    <t>daniel.sfcmq@fakeemail.com</t>
  </si>
  <si>
    <t>d19m06</t>
  </si>
  <si>
    <t>dgnmdlbmmbmnb@fakemail.com</t>
  </si>
  <si>
    <t>D3S1R33</t>
  </si>
  <si>
    <t>hgmn_dd@fakemail.com</t>
  </si>
  <si>
    <t>DADA1985</t>
  </si>
  <si>
    <t>daiana.fftfp@fakeemail.com</t>
  </si>
  <si>
    <t>DADO</t>
  </si>
  <si>
    <t>luzelene.cqfmk@fakeemail.com</t>
  </si>
  <si>
    <t>LUZELENE</t>
  </si>
  <si>
    <t>DADO01</t>
  </si>
  <si>
    <t>roseli.amsme@fakeemail.com</t>
  </si>
  <si>
    <t>DAG122058</t>
  </si>
  <si>
    <t>oscar.fcape@fakeemail.com</t>
  </si>
  <si>
    <t>DAI45101</t>
  </si>
  <si>
    <t>daiane.nfbba@fakeemail.com</t>
  </si>
  <si>
    <t>mônica.mfcrk@fakeemail.com</t>
  </si>
  <si>
    <t>DALTON77</t>
  </si>
  <si>
    <t>dayner.qnbko@fakeemail.com</t>
  </si>
  <si>
    <t>DALVA1407</t>
  </si>
  <si>
    <t>dalva.podpo@fakeemail.com</t>
  </si>
  <si>
    <t>DALYLLA</t>
  </si>
  <si>
    <t>samantha.rdafr@fakeemail.com</t>
  </si>
  <si>
    <t>DAMALOT</t>
  </si>
  <si>
    <t>hbibmini@fakemail.com</t>
  </si>
  <si>
    <t>nádiabldlmon1@fakemail.com</t>
  </si>
  <si>
    <t>janaina.fbqas@fakeemail.com</t>
  </si>
  <si>
    <t>hnbmgphggibdgi@fakemail.com</t>
  </si>
  <si>
    <t>ibmoghbpnpn@fakemail.com</t>
  </si>
  <si>
    <t>PINK22</t>
  </si>
  <si>
    <t>leticia.ccqpn@fakeemail.com</t>
  </si>
  <si>
    <t>PINK26</t>
  </si>
  <si>
    <t>JARDIM MARIA CÉLIA</t>
  </si>
  <si>
    <t>rosa.fckom@fakeemail.com</t>
  </si>
  <si>
    <t>PIOLHA</t>
  </si>
  <si>
    <t>cintiambggnm38@fakemail.com</t>
  </si>
  <si>
    <t>nnbmbomogg2@fakemail.com</t>
  </si>
  <si>
    <t>PIRAPIRA</t>
  </si>
  <si>
    <t>hbibhghbpnidg18@fakemail.com</t>
  </si>
  <si>
    <t>PITT12</t>
  </si>
  <si>
    <t>renata.aomlp@fakeemail.com</t>
  </si>
  <si>
    <t>PJML17</t>
  </si>
  <si>
    <t>paulo.coobq@fakeemail.com</t>
  </si>
  <si>
    <t>PLETUXO</t>
  </si>
  <si>
    <t>bpdlhnpdb@fakemail.com</t>
  </si>
  <si>
    <t>plockk</t>
  </si>
  <si>
    <t>karlla.qsdbr@fakeemail.com</t>
  </si>
  <si>
    <t>PMER6299</t>
  </si>
  <si>
    <t>hbggbnpdb@fakemail.com</t>
  </si>
  <si>
    <t>hlibidnmolgnmin@fakemail.com</t>
  </si>
  <si>
    <t>hlhb_onibb@fakemail.com</t>
  </si>
  <si>
    <t>patriky.snqsl@fakeemail.com</t>
  </si>
  <si>
    <t>PATRIKY</t>
  </si>
  <si>
    <t>POLCIV51</t>
  </si>
  <si>
    <t>gdhbdnb@fakemail.com</t>
  </si>
  <si>
    <t>TOTONHAO</t>
  </si>
  <si>
    <t>bbhignhb10@fakemail.com</t>
  </si>
  <si>
    <t>TRACILORDS</t>
  </si>
  <si>
    <t>dnhabnb@fakemail.com</t>
  </si>
  <si>
    <t>TRANSALP</t>
  </si>
  <si>
    <t>thais.otmlb@fakeemail.com</t>
  </si>
  <si>
    <t>tretre</t>
  </si>
  <si>
    <t>ibnnggbd@fakemail.com</t>
  </si>
  <si>
    <t>paula.mfonb@fakeemail.com</t>
  </si>
  <si>
    <t>TRINITY</t>
  </si>
  <si>
    <t>hbmn.dhbinlg@fakemail.com</t>
  </si>
  <si>
    <t>lissa.lemdn@fakeemail.com</t>
  </si>
  <si>
    <t>TROFEU</t>
  </si>
  <si>
    <t>mendelson.caeof@fakeemail.com</t>
  </si>
  <si>
    <t>elton.tllbe@fakeemail.com</t>
  </si>
  <si>
    <t>lonpdb-igngb@fakemail.com</t>
  </si>
  <si>
    <t>ndbhdbggm@fakemail.com</t>
  </si>
  <si>
    <t>TUNICA</t>
  </si>
  <si>
    <t>taniainib2002@fakemail.com</t>
  </si>
  <si>
    <t>TURBOC</t>
  </si>
  <si>
    <t>giancarlo.eskla@fakeemail.com</t>
  </si>
  <si>
    <t>TUROK</t>
  </si>
  <si>
    <t>ib1207@fakemail.com</t>
  </si>
  <si>
    <t>TURQUESA</t>
  </si>
  <si>
    <t>stephany.orrcs@fakeemail.com</t>
  </si>
  <si>
    <t>flávia.nancl@fakeemail.com</t>
  </si>
  <si>
    <t>TUTINHO</t>
  </si>
  <si>
    <t>euza.trrpk@fakeemail.com</t>
  </si>
  <si>
    <t>TUTU2008</t>
  </si>
  <si>
    <t>dhndli@fakemail.com</t>
  </si>
  <si>
    <t>TVGLOBO</t>
  </si>
  <si>
    <t>maria.qtteo@fakeemail.com</t>
  </si>
  <si>
    <t>TXMC93</t>
  </si>
  <si>
    <t>ibdb.hggpbphgm@fakemail.com</t>
  </si>
  <si>
    <t>TY4M0VC</t>
  </si>
  <si>
    <t>dbmnibdnnhn@fakemail.com</t>
  </si>
  <si>
    <t>TYRONE06</t>
  </si>
  <si>
    <t>oggbghhb@fakemail.com</t>
  </si>
  <si>
    <t>U13C20U</t>
  </si>
  <si>
    <t>lhnmmgm_nd2@fakemail.com</t>
  </si>
  <si>
    <t>U2RULZ</t>
  </si>
  <si>
    <t>bhnndbhnmmnib@fakemail.com</t>
  </si>
  <si>
    <t>U9F3V9</t>
  </si>
  <si>
    <t>bbmnm@fakemail.com</t>
  </si>
  <si>
    <t>ANIZ</t>
  </si>
  <si>
    <t>UELBER1234</t>
  </si>
  <si>
    <t>uelber.brrbe@fakeemail.com</t>
  </si>
  <si>
    <t>UELBER</t>
  </si>
  <si>
    <t>UIOUIO</t>
  </si>
  <si>
    <t>dilma.kcqne@fakeemail.com</t>
  </si>
  <si>
    <t>UMADEUSA1234</t>
  </si>
  <si>
    <t>bnmdnhgg@fakemail.com</t>
  </si>
  <si>
    <t>UNO2001</t>
  </si>
  <si>
    <t>wagner.dtftc@fakeemail.com</t>
  </si>
  <si>
    <t>URSITA</t>
  </si>
  <si>
    <t>tatiana.dqsek@fakeemail.com</t>
  </si>
  <si>
    <t>UVIC06</t>
  </si>
  <si>
    <t>ediléa.otcdn@fakeemail.com</t>
  </si>
  <si>
    <t>EDILÉA</t>
  </si>
  <si>
    <t>PRINCES</t>
  </si>
  <si>
    <t>mnhnb__ib@fakemail.com</t>
  </si>
  <si>
    <t>PRINCIPEZINHO</t>
  </si>
  <si>
    <t>hg_lhgp@fakemail.com</t>
  </si>
  <si>
    <t>PRISCARDOSO</t>
  </si>
  <si>
    <t>dgnmibghnmn2009@fakemail.com</t>
  </si>
  <si>
    <t>PRISCILLA291185</t>
  </si>
  <si>
    <t>bngigbho.dd@fakemail.com</t>
  </si>
  <si>
    <t>PRIVADO</t>
  </si>
  <si>
    <t>ininhna@fakemail.com</t>
  </si>
  <si>
    <t>PROCURA</t>
  </si>
  <si>
    <t>larisa.lbelr@fakeemail.com</t>
  </si>
  <si>
    <t>PROSTITUTA</t>
  </si>
  <si>
    <t>lucas.ffmpl@fakeemail.com</t>
  </si>
  <si>
    <t>PROTOZOA</t>
  </si>
  <si>
    <t>helena.attbf@fakeemail.com</t>
  </si>
  <si>
    <t>PSICOLOGA</t>
  </si>
  <si>
    <t>tania.fndsq@fakeemail.com</t>
  </si>
  <si>
    <t>PUFE</t>
  </si>
  <si>
    <t>jarbesminda.embfm@fakeemail.com</t>
  </si>
  <si>
    <t>JARBESMINDA</t>
  </si>
  <si>
    <t>PUPPY</t>
  </si>
  <si>
    <t>lais.mmbnm@fakeemail.com</t>
  </si>
  <si>
    <t>PWR1002</t>
  </si>
  <si>
    <t>iblgninn.pnggpmggd@fakemail.com</t>
  </si>
  <si>
    <t>q1w2e3r4</t>
  </si>
  <si>
    <t>bhgnhhnd@fakemail.com</t>
  </si>
  <si>
    <t>Q1W2E3R4</t>
  </si>
  <si>
    <t>hg_ibmmbn@fakemail.com</t>
  </si>
  <si>
    <t>QAZWSXEDC</t>
  </si>
  <si>
    <t>hnpdb_nmd@fakemail.com</t>
  </si>
  <si>
    <t>CLAIDMA</t>
  </si>
  <si>
    <t>rita.fofbq@fakeemail.com</t>
  </si>
  <si>
    <t>VANA75</t>
  </si>
  <si>
    <t>silvana.mmedm@fakeemail.com</t>
  </si>
  <si>
    <t>vandre</t>
  </si>
  <si>
    <t>MATIAS VELHO</t>
  </si>
  <si>
    <t>bhgnmgbm@fakemail.com</t>
  </si>
  <si>
    <t>vania@fakemail.com</t>
  </si>
  <si>
    <t>vanice.fkpnf@fakeemail.com</t>
  </si>
  <si>
    <t>d.dbnhbg@fakemail.com</t>
  </si>
  <si>
    <t>ingnpdnibdn@fakemail.com</t>
  </si>
  <si>
    <t>bponnpgoog@fakemail.com</t>
  </si>
  <si>
    <t>paulo.pbaqf@fakeemail.com</t>
  </si>
  <si>
    <t>VASQUES</t>
  </si>
  <si>
    <t>hgnpdbnbhgm@fakemail.com</t>
  </si>
  <si>
    <t>ricardo.dcnbr@fakeemail.com</t>
  </si>
  <si>
    <t>VE151816</t>
  </si>
  <si>
    <t>renatam09@fakemail.com</t>
  </si>
  <si>
    <t>VENUSS</t>
  </si>
  <si>
    <t>mnb_dgggmmg@fakemail.com</t>
  </si>
  <si>
    <t>VEZINHA010286</t>
  </si>
  <si>
    <t>verônicahggpbphgm22@fakemail.com</t>
  </si>
  <si>
    <t>VGDC2010</t>
  </si>
  <si>
    <t>vevila.knmqr@fakeemail.com</t>
  </si>
  <si>
    <t>VEVILA</t>
  </si>
  <si>
    <t>glenda.lsknk@fakeemail.com</t>
  </si>
  <si>
    <t>VIBE</t>
  </si>
  <si>
    <t>hosana.ttccb@fakeemail.com</t>
  </si>
  <si>
    <t>VIC0801</t>
  </si>
  <si>
    <t>victor.dtqbe@fakeemail.com</t>
  </si>
  <si>
    <t>VIC96</t>
  </si>
  <si>
    <t>gd.bnnhb@fakemail.com</t>
  </si>
  <si>
    <t>VICTOR12</t>
  </si>
  <si>
    <t>neuza.bbpfd@fakeemail.com</t>
  </si>
  <si>
    <t>VICTORHGF159753</t>
  </si>
  <si>
    <t>victor.tfdpn@fakeemail.com</t>
  </si>
  <si>
    <t>VIDA0312</t>
  </si>
  <si>
    <t>cibeli.leerp@fakeemail.com</t>
  </si>
  <si>
    <t>VIDA05</t>
  </si>
  <si>
    <t>gnbpnb@fakemail.com</t>
  </si>
  <si>
    <t>VIDA2309</t>
  </si>
  <si>
    <t>nnnnbd23@fakemail.com</t>
  </si>
  <si>
    <t>VILAPEREIRA</t>
  </si>
  <si>
    <t>ihgl_ghnab@fakemail.com</t>
  </si>
  <si>
    <t>telma.knrer@fakeemail.com</t>
  </si>
  <si>
    <t>cicera</t>
  </si>
  <si>
    <t>simone.rfbpr@fakeemail.com</t>
  </si>
  <si>
    <t>daisy.aqfbl@fakeemail.com</t>
  </si>
  <si>
    <t>CILLA_</t>
  </si>
  <si>
    <t>in_ab@fakemail.com</t>
  </si>
  <si>
    <t>cintia.traok@fakeemail.com</t>
  </si>
  <si>
    <t>luiz.fcebs@fakeemail.com</t>
  </si>
  <si>
    <t>aaiggigm@fakemail.com</t>
  </si>
  <si>
    <t>CINTIApelotas</t>
  </si>
  <si>
    <t>cíntia.tbsbe@fakeemail.com</t>
  </si>
  <si>
    <t>CIRCUS</t>
  </si>
  <si>
    <t>alessa.daebl@fakeemail.com</t>
  </si>
  <si>
    <t>CL2030</t>
  </si>
  <si>
    <t>clovis.dnqen@fakeemail.com</t>
  </si>
  <si>
    <t>CLAU66EPM</t>
  </si>
  <si>
    <t>claudia.dskml@fakeemail.com</t>
  </si>
  <si>
    <t>CLEME30</t>
  </si>
  <si>
    <t>do.hnpnhb@fakemail.com</t>
  </si>
  <si>
    <t>CLEMIA67</t>
  </si>
  <si>
    <t>SÃO BRAZ (LAGAMAR)</t>
  </si>
  <si>
    <t>clemia.racre@fakeemail.com</t>
  </si>
  <si>
    <t>CLEMIA</t>
  </si>
  <si>
    <t>CLEOZINHA</t>
  </si>
  <si>
    <t>pgpg_hngigbb@fakemail.com</t>
  </si>
  <si>
    <t>CLINIOIL</t>
  </si>
  <si>
    <t>hmbgbpogm@fakemail.com</t>
  </si>
  <si>
    <t>CLIPE940</t>
  </si>
  <si>
    <t>bgbghbhhngon@fakemail.com</t>
  </si>
  <si>
    <t>CLOVIS45</t>
  </si>
  <si>
    <t>clovis.lkfmm@fakeemail.com</t>
  </si>
  <si>
    <t>CM020511</t>
  </si>
  <si>
    <t>ibinnn_hgii@fakemail.com</t>
  </si>
  <si>
    <t>CM1025</t>
  </si>
  <si>
    <t>igmibidbhn@fakemail.com</t>
  </si>
  <si>
    <t>CMLP</t>
  </si>
  <si>
    <t>inhb___mb@fakemail.com</t>
  </si>
  <si>
    <t>CMO2212</t>
  </si>
  <si>
    <t>ihblhnpdb.in@fakemail.com</t>
  </si>
  <si>
    <t>TARTILLAS</t>
  </si>
  <si>
    <t>aidh2003@fakemail.com</t>
  </si>
  <si>
    <t>TATYCHI</t>
  </si>
  <si>
    <t>obop_dnmghg@fakemail.com</t>
  </si>
  <si>
    <t>TATYTATY</t>
  </si>
  <si>
    <t>denise.lpaob@fakeemail.com</t>
  </si>
  <si>
    <t>TD2006</t>
  </si>
  <si>
    <t>tuca.tdbrn@fakeemail.com</t>
  </si>
  <si>
    <t>TUCA</t>
  </si>
  <si>
    <t>TE11PRI30</t>
  </si>
  <si>
    <t>stefano.enamo@fakeemail.com</t>
  </si>
  <si>
    <t>TECA37</t>
  </si>
  <si>
    <t>MARIA CÂNDIDA</t>
  </si>
  <si>
    <t>monalisa.rtppp@fakeemail.com</t>
  </si>
  <si>
    <t>TECLADO</t>
  </si>
  <si>
    <t>dimngmn@fakemail.com</t>
  </si>
  <si>
    <t>dagpnm@fakemail.com</t>
  </si>
  <si>
    <t>TECNICO8</t>
  </si>
  <si>
    <t>cesar.bepre@fakeemail.com</t>
  </si>
  <si>
    <t>TEGANANDS</t>
  </si>
  <si>
    <t>rafaela.bdtpn@fakeemail.com</t>
  </si>
  <si>
    <t>TEIMOSA</t>
  </si>
  <si>
    <t>solange.mpfeo@fakeemail.com</t>
  </si>
  <si>
    <t>JOAO DE DEUS</t>
  </si>
  <si>
    <t>simone.qpdrc@fakeemail.com</t>
  </si>
  <si>
    <t>TEITEI</t>
  </si>
  <si>
    <t>hg.boghngg@fakemail.com</t>
  </si>
  <si>
    <t>TELECOM</t>
  </si>
  <si>
    <t>JARDIM VICTÓRIA</t>
  </si>
  <si>
    <t>gutenberg.epnas@fakeemail.com</t>
  </si>
  <si>
    <t>GUTENBERG</t>
  </si>
  <si>
    <t>TEMPESTADE</t>
  </si>
  <si>
    <t>gniigmb@fakemail.com</t>
  </si>
  <si>
    <t>PRAIA DE SANTARITA</t>
  </si>
  <si>
    <t>ndnabhgpbobh@fakemail.com</t>
  </si>
  <si>
    <t>TESAO21</t>
  </si>
  <si>
    <t>ilnonilnonmni@fakemail.com</t>
  </si>
  <si>
    <t>dnlgidgomi@fakemail.com</t>
  </si>
  <si>
    <t>TETEU</t>
  </si>
  <si>
    <t>talhira.qokka@fakeemail.com</t>
  </si>
  <si>
    <t>TALHIRA</t>
  </si>
  <si>
    <t>TGW1981</t>
  </si>
  <si>
    <t>tiago.mbofs@fakeemail.com</t>
  </si>
  <si>
    <t>THAISETOBY</t>
  </si>
  <si>
    <t>thais.qnqsl@fakeemail.com</t>
  </si>
  <si>
    <t>THARLYS15</t>
  </si>
  <si>
    <t>rafaella.dklrm@fakeemail.com</t>
  </si>
  <si>
    <t>THATINHA</t>
  </si>
  <si>
    <t>JARDIM DE ALÁH</t>
  </si>
  <si>
    <t>thayene.cdfpb@fakeemail.com</t>
  </si>
  <si>
    <t>THAYENE</t>
  </si>
  <si>
    <t>THEBITCH1</t>
  </si>
  <si>
    <t>ibgn_mpnndnog@fakemail.com</t>
  </si>
  <si>
    <t>THECALLING</t>
  </si>
  <si>
    <t>silvia.aoonk@fakeemail.com</t>
  </si>
  <si>
    <t>THEONM</t>
  </si>
  <si>
    <t>theoibgonpm99@fakemail.com</t>
  </si>
  <si>
    <t>pppghibb@fakemail.com</t>
  </si>
  <si>
    <t>NYELMA</t>
  </si>
  <si>
    <t>KATY17</t>
  </si>
  <si>
    <t>kathy.kmare@fakeemail.com</t>
  </si>
  <si>
    <t>kbl1460</t>
  </si>
  <si>
    <t>kleber.emkee@fakeemail.com</t>
  </si>
  <si>
    <t>Kleber</t>
  </si>
  <si>
    <t>KBQD05</t>
  </si>
  <si>
    <t>susana.erkfo@fakeemail.com</t>
  </si>
  <si>
    <t>KDL9237</t>
  </si>
  <si>
    <t>dbanhl@fakemail.com</t>
  </si>
  <si>
    <t>KEEKA06</t>
  </si>
  <si>
    <t>a_inmob23@fakemail.com</t>
  </si>
  <si>
    <t>emerson.oprte@fakeemail.com</t>
  </si>
  <si>
    <t>KELL07</t>
  </si>
  <si>
    <t>gbganghmnhnb@fakemail.com</t>
  </si>
  <si>
    <t>KELT123</t>
  </si>
  <si>
    <t>raimundo.ncdqp@fakeemail.com</t>
  </si>
  <si>
    <t>4025.pdgggngb@fakemail.com</t>
  </si>
  <si>
    <t>KENNO</t>
  </si>
  <si>
    <t>agppndnh_2@fakemail.com</t>
  </si>
  <si>
    <t>KETLHEMM</t>
  </si>
  <si>
    <t>ketlhem.badrl@fakeemail.com</t>
  </si>
  <si>
    <t>KETLHEM</t>
  </si>
  <si>
    <t>KEV6273</t>
  </si>
  <si>
    <t>pbodinlgb@fakemail.com</t>
  </si>
  <si>
    <t>KEVIN2517</t>
  </si>
  <si>
    <t>helio.capns@fakeemail.com</t>
  </si>
  <si>
    <t>KEYNES</t>
  </si>
  <si>
    <t>luciene.ltaqf@fakeemail.com</t>
  </si>
  <si>
    <t>KHALIL0</t>
  </si>
  <si>
    <t>fernando.aberq@fakeemail.com</t>
  </si>
  <si>
    <t>gpninhgoon@fakemail.com</t>
  </si>
  <si>
    <t>sandra.mqamc@fakeemail.com</t>
  </si>
  <si>
    <t>KIKILI11</t>
  </si>
  <si>
    <t>aline.qmado@fakeemail.com</t>
  </si>
  <si>
    <t>ihblhnb.hgbn1@fakemail.com</t>
  </si>
  <si>
    <t>CHERO159</t>
  </si>
  <si>
    <t>hdn.bhi@fakemail.com</t>
  </si>
  <si>
    <t>CHEROSO</t>
  </si>
  <si>
    <t>valdecir.spaor@fakeemail.com</t>
  </si>
  <si>
    <t>cesar.berro@fakeemail.com</t>
  </si>
  <si>
    <t>cherry</t>
  </si>
  <si>
    <t>nadiaignm_69@fakemail.com</t>
  </si>
  <si>
    <t>gisele.rpple@fakeemail.com</t>
  </si>
  <si>
    <t>ib.idgnm@fakemail.com</t>
  </si>
  <si>
    <t>CHIQUITIN</t>
  </si>
  <si>
    <t>hbpppoganhb@fakemail.com</t>
  </si>
  <si>
    <t>CHOBITS123</t>
  </si>
  <si>
    <t>hlhndnigm@fakemail.com</t>
  </si>
  <si>
    <t>DULIANE</t>
  </si>
  <si>
    <t>marcelo.elqnm@fakeemail.com</t>
  </si>
  <si>
    <t>luciene.lroqq@fakeemail.com</t>
  </si>
  <si>
    <t>gngbon@fakemail.com</t>
  </si>
  <si>
    <t>inhgpgdghgb@fakemail.com</t>
  </si>
  <si>
    <t>CILIA</t>
  </si>
  <si>
    <t>inpinhnb@fakemail.com</t>
  </si>
  <si>
    <t>CONCIGLIA</t>
  </si>
  <si>
    <t>CINDY02</t>
  </si>
  <si>
    <t>cindy.sqprq@fakeemail.com</t>
  </si>
  <si>
    <t>ippodpbdnpb@fakemail.com</t>
  </si>
  <si>
    <t>mgnggnpbindlg@fakemail.com</t>
  </si>
  <si>
    <t>cintia.asecp@fakeemail.com</t>
  </si>
  <si>
    <t>dnpb@fakemail.com</t>
  </si>
  <si>
    <t>REDIMIR</t>
  </si>
  <si>
    <t>CIQ3590</t>
  </si>
  <si>
    <t>lilian.ssrqt@fakeemail.com</t>
  </si>
  <si>
    <t>CIROAMOR</t>
  </si>
  <si>
    <t>ana.bback@fakeemail.com</t>
  </si>
  <si>
    <t>CISNE07</t>
  </si>
  <si>
    <t>nbb.mbhnoon@fakemail.com</t>
  </si>
  <si>
    <t>CKG</t>
  </si>
  <si>
    <t>clênia.fkapb@fakeemail.com</t>
  </si>
  <si>
    <t>CLARATON</t>
  </si>
  <si>
    <t>ABAÍRA</t>
  </si>
  <si>
    <t>ihbgbbmbngb@fakemail.com</t>
  </si>
  <si>
    <t>classea2</t>
  </si>
  <si>
    <t>ibgnibngb@fakemail.com</t>
  </si>
  <si>
    <t>CLAU14</t>
  </si>
  <si>
    <t>ihbldlpd@fakemail.com</t>
  </si>
  <si>
    <t>CLAU1509</t>
  </si>
  <si>
    <t>claudia.qtnpm@fakeemail.com</t>
  </si>
  <si>
    <t>CMCHCB070978</t>
  </si>
  <si>
    <t>catia.kelcf@fakeemail.com</t>
  </si>
  <si>
    <t>CMHV00</t>
  </si>
  <si>
    <t>ibhmggon@fakemail.com</t>
  </si>
  <si>
    <t>CMMHSD</t>
  </si>
  <si>
    <t>claudia.dfbbp@fakeemail.com</t>
  </si>
  <si>
    <t>CMR2204</t>
  </si>
  <si>
    <t>leonardo.offbp@fakeemail.com</t>
  </si>
  <si>
    <t>CNWE7911</t>
  </si>
  <si>
    <t>dghihn@fakemail.com</t>
  </si>
  <si>
    <t>COASBI</t>
  </si>
  <si>
    <t>bnhbmgbognm@fakemail.com</t>
  </si>
  <si>
    <t>COBERFER</t>
  </si>
  <si>
    <t>hggdnmongghhn@fakemail.com</t>
  </si>
  <si>
    <t>COBRA069</t>
  </si>
  <si>
    <t>adriano.tepsf@fakeemail.com</t>
  </si>
  <si>
    <t>mpbagd990@fakemail.com</t>
  </si>
  <si>
    <t>COCOZAO5</t>
  </si>
  <si>
    <t>dayane.qnllm@fakeemail.com</t>
  </si>
  <si>
    <t>SHALON01</t>
  </si>
  <si>
    <t>hhbnnpdbolib@fakemail.com</t>
  </si>
  <si>
    <t>SHE-HA/2010**-</t>
  </si>
  <si>
    <t>ibb_hnbmhgbh@fakemail.com</t>
  </si>
  <si>
    <t>SHEILABAIOCHI</t>
  </si>
  <si>
    <t>sheila.pcdoe@fakeemail.com</t>
  </si>
  <si>
    <t>SHEILINHA</t>
  </si>
  <si>
    <t>mdhbbgnghn@fakemail.com</t>
  </si>
  <si>
    <t>SHICA2201</t>
  </si>
  <si>
    <t>ibindnon@fakemail.com</t>
  </si>
  <si>
    <t>SHINDINHO</t>
  </si>
  <si>
    <t>mlbppbiml@fakemail.com</t>
  </si>
  <si>
    <t>jaqueline.aqnrb@fakeemail.com</t>
  </si>
  <si>
    <t>SIDCYN2000</t>
  </si>
  <si>
    <t>mnh_bdh@fakemail.com</t>
  </si>
  <si>
    <t>mariana.ascdk@fakeemail.com</t>
  </si>
  <si>
    <t>maira.ppdmm@fakeemail.com</t>
  </si>
  <si>
    <t>PEDRO46</t>
  </si>
  <si>
    <t>pedrohi46@fakemail.com</t>
  </si>
  <si>
    <t>PEDROHR</t>
  </si>
  <si>
    <t>daianedbhnbn1@fakemail.com</t>
  </si>
  <si>
    <t>bruno.pnmef@fakeemail.com</t>
  </si>
  <si>
    <t>PEGEOUT</t>
  </si>
  <si>
    <t>ibgnibdgh@fakemail.com</t>
  </si>
  <si>
    <t>gnmggobibgonpm83@fakemail.com</t>
  </si>
  <si>
    <t>ELVECIO</t>
  </si>
  <si>
    <t>PEJOCAR</t>
  </si>
  <si>
    <t>dndgibg@fakemail.com</t>
  </si>
  <si>
    <t>anna.ecfka@fakeemail.com</t>
  </si>
  <si>
    <t>elza.smrfm@fakeemail.com</t>
  </si>
  <si>
    <t>hminob@fakemail.com</t>
  </si>
  <si>
    <t>loretta.cseam@fakeemail.com</t>
  </si>
  <si>
    <t>PER1947</t>
  </si>
  <si>
    <t>mnpbgbdb@fakemail.com</t>
  </si>
  <si>
    <t>PERDIDO</t>
  </si>
  <si>
    <t>pnaanngpbpinn@fakemail.com</t>
  </si>
  <si>
    <t>gisele.oaspe@fakeemail.com</t>
  </si>
  <si>
    <t>regiane.cckac@fakeemail.com</t>
  </si>
  <si>
    <t>larissa.cqnne@fakeemail.com</t>
  </si>
  <si>
    <t>adriano.noneq@fakeemail.com</t>
  </si>
  <si>
    <t>PERSONAL1997</t>
  </si>
  <si>
    <t>anselmo.ocnrp@fakeemail.com</t>
  </si>
  <si>
    <t>petro</t>
  </si>
  <si>
    <t>emilson.tkebr@fakeemail.com</t>
  </si>
  <si>
    <t>PETRUCIO</t>
  </si>
  <si>
    <t>elayne.bqrmc@fakeemail.com</t>
  </si>
  <si>
    <t>petty</t>
  </si>
  <si>
    <t>bphggnpdb.i@fakemail.com</t>
  </si>
  <si>
    <t>PFC293370</t>
  </si>
  <si>
    <t>dhi-bindnm.na@fakemail.com</t>
  </si>
  <si>
    <t>PH2115</t>
  </si>
  <si>
    <t>ddb.ggnm@fakemail.com</t>
  </si>
  <si>
    <t>PHARAOQUARTO</t>
  </si>
  <si>
    <t>paulo.nscmn@fakeemail.com</t>
  </si>
  <si>
    <t>PHELIPE0512</t>
  </si>
  <si>
    <t>dlndnmbgggon80@fakemail.com</t>
  </si>
  <si>
    <t>bbnb5000@fakemail.com</t>
  </si>
  <si>
    <t>PHILIPS8501</t>
  </si>
  <si>
    <t>neiva.pscdc@fakeemail.com</t>
  </si>
  <si>
    <t>PHOENIX1</t>
  </si>
  <si>
    <t>bhlnmb_o@fakemail.com</t>
  </si>
  <si>
    <t>annaines.qpdlp@fakeemail.com</t>
  </si>
  <si>
    <t>ANNAINES</t>
  </si>
  <si>
    <t>bphggbbhbgnb@fakemail.com</t>
  </si>
  <si>
    <t>hbmpggp@fakemail.com</t>
  </si>
  <si>
    <t>PINHO24</t>
  </si>
  <si>
    <t>maraplmnb2002@fakemail.com</t>
  </si>
  <si>
    <t>PINKBR28</t>
  </si>
  <si>
    <t>dnpa_ibnb@fakemail.com</t>
  </si>
  <si>
    <t>PIPE1020</t>
  </si>
  <si>
    <t>MORADA DO VALE 1</t>
  </si>
  <si>
    <t>dgghgdgnh@fakemail.com</t>
  </si>
  <si>
    <t>PIPITO</t>
  </si>
  <si>
    <t>NOVA DIAS D'ÁVILA</t>
  </si>
  <si>
    <t>ibghb.mnhnb@fakemail.com</t>
  </si>
  <si>
    <t>rosangela.aqear@fakeemail.com</t>
  </si>
  <si>
    <t>inbpnhg@fakemail.com</t>
  </si>
  <si>
    <t>carla.qleto@fakeemail.com</t>
  </si>
  <si>
    <t>eliana.onomn@fakeemail.com</t>
  </si>
  <si>
    <t>ghnibghi@fakemail.com</t>
  </si>
  <si>
    <t>PITANGUA2007</t>
  </si>
  <si>
    <t>ibghnmn_33@fakemail.com</t>
  </si>
  <si>
    <t>PITTY18</t>
  </si>
  <si>
    <t>hbmpingggb@fakemail.com</t>
  </si>
  <si>
    <t>PIXOCA</t>
  </si>
  <si>
    <t>andre.dqece@fakeemail.com</t>
  </si>
  <si>
    <t>TCHUSSI</t>
  </si>
  <si>
    <t>ibpinbpgbhhp@fakemail.com</t>
  </si>
  <si>
    <t>RIACHÃO</t>
  </si>
  <si>
    <t>bdbgginhbpgbh@fakemail.com</t>
  </si>
  <si>
    <t>TECHNICS</t>
  </si>
  <si>
    <t>hdbhghhliib@fakemail.com</t>
  </si>
  <si>
    <t>claudia.pqasl@fakeemail.com</t>
  </si>
  <si>
    <t>TEDTAGE3</t>
  </si>
  <si>
    <t>ibhnhn@fakemail.com</t>
  </si>
  <si>
    <t>TEDTAGUOS</t>
  </si>
  <si>
    <t>hnhbogng@fakemail.com</t>
  </si>
  <si>
    <t>TEEN10TITAS</t>
  </si>
  <si>
    <t>hnbmnhni_idgggp@fakemail.com</t>
  </si>
  <si>
    <t>TELINHO29</t>
  </si>
  <si>
    <t>silmara.msftm@fakeemail.com</t>
  </si>
  <si>
    <t>TEMPO</t>
  </si>
  <si>
    <t>bhgiibnggnia@fakemail.com</t>
  </si>
  <si>
    <t>TEQUILA2108</t>
  </si>
  <si>
    <t>ingggbmbponm@fakemail.com</t>
  </si>
  <si>
    <t>BAIRRO MORADA DO SOL</t>
  </si>
  <si>
    <t>walderez.fnqqa@fakeemail.com</t>
  </si>
  <si>
    <t>TESTE1</t>
  </si>
  <si>
    <t>ihdpbminigpon@fakemail.com</t>
  </si>
  <si>
    <t>inpmlhob020@fakemail.com</t>
  </si>
  <si>
    <t>mihblmi@fakemail.com</t>
  </si>
  <si>
    <t>inpmlhob053@fakemail.com</t>
  </si>
  <si>
    <t>inpmlhob024@fakemail.com</t>
  </si>
  <si>
    <t>inpmlhob021@fakemail.com</t>
  </si>
  <si>
    <t>teste123</t>
  </si>
  <si>
    <t>inpmlhob035@fakemail.com</t>
  </si>
  <si>
    <t>TH198509</t>
  </si>
  <si>
    <t>thaline.nosbs@fakeemail.com</t>
  </si>
  <si>
    <t>THEWEEK24</t>
  </si>
  <si>
    <t>marcus.fdtcb@fakeemail.com</t>
  </si>
  <si>
    <t>THI12AGO</t>
  </si>
  <si>
    <t>thiagohbgbpdb87@fakemail.com</t>
  </si>
  <si>
    <t>THIAGO21</t>
  </si>
  <si>
    <t>hbppdlnponpn@fakemail.com</t>
  </si>
  <si>
    <t>THUNDER</t>
  </si>
  <si>
    <t>fernanda.qbndt@fakeemail.com</t>
  </si>
  <si>
    <t>marielly.oekla@fakeemail.com</t>
  </si>
  <si>
    <t>cleusa.flnok@fakeemail.com</t>
  </si>
  <si>
    <t>CLFBON</t>
  </si>
  <si>
    <t>pbibmog1307@fakemail.com</t>
  </si>
  <si>
    <t>CLOMID</t>
  </si>
  <si>
    <t>ilhonpdgo@fakemail.com</t>
  </si>
  <si>
    <t>CLUBBER</t>
  </si>
  <si>
    <t>dlaphgmndpgg@fakemail.com</t>
  </si>
  <si>
    <t>CNFF45</t>
  </si>
  <si>
    <t>ITAICI I</t>
  </si>
  <si>
    <t>bmnlbb1981@fakemail.com</t>
  </si>
  <si>
    <t>co280464</t>
  </si>
  <si>
    <t>jane.eafso@fakeemail.com</t>
  </si>
  <si>
    <t>COBAIN</t>
  </si>
  <si>
    <t>rafael.nknrn@fakeemail.com</t>
  </si>
  <si>
    <t>COCKER10</t>
  </si>
  <si>
    <t>cintia.oftcr@fakeemail.com</t>
  </si>
  <si>
    <t>COILLAP</t>
  </si>
  <si>
    <t>riane.lqfed@fakeemail.com</t>
  </si>
  <si>
    <t>douglas.tampk@fakeemail.com</t>
  </si>
  <si>
    <t>COKS4T4K7E6</t>
  </si>
  <si>
    <t>ggpbpdnomnp@fakemail.com</t>
  </si>
  <si>
    <t>COLOMBIANA</t>
  </si>
  <si>
    <t>ana.rlmtm@fakeemail.com</t>
  </si>
  <si>
    <t>COMANDODOCEU</t>
  </si>
  <si>
    <t>biggninp.2009@fakemail.com</t>
  </si>
  <si>
    <t>eder.saeom@fakeemail.com</t>
  </si>
  <si>
    <t>CONDOR07</t>
  </si>
  <si>
    <t>bruno.smmnp@fakeemail.com</t>
  </si>
  <si>
    <t>CONFIANCA</t>
  </si>
  <si>
    <t>gianibghn.1971@fakemail.com</t>
  </si>
  <si>
    <t>CONSELHO26505</t>
  </si>
  <si>
    <t>eliana.caffl@fakeemail.com</t>
  </si>
  <si>
    <t>sonia.kmlrr@fakeemail.com</t>
  </si>
  <si>
    <t>CORBI959</t>
  </si>
  <si>
    <t>jeancer.naqtm@fakeemail.com</t>
  </si>
  <si>
    <t>JEANCER</t>
  </si>
  <si>
    <t>CORCEL73</t>
  </si>
  <si>
    <t>ihbdgpn@fakemail.com</t>
  </si>
  <si>
    <t>COSTA10</t>
  </si>
  <si>
    <t>pinbb@fakemail.com</t>
  </si>
  <si>
    <t>dlhn_mo_81@fakemail.com</t>
  </si>
  <si>
    <t>QDYN58</t>
  </si>
  <si>
    <t>idghn10@fakemail.com</t>
  </si>
  <si>
    <t>QM,7Y*Z0</t>
  </si>
  <si>
    <t>diegoghlbghn03@fakemail.com</t>
  </si>
  <si>
    <t>QUINHA</t>
  </si>
  <si>
    <t>minnhdgpb@fakemail.com</t>
  </si>
  <si>
    <t>R@1EL!</t>
  </si>
  <si>
    <t>raquel.oqmtb@fakeemail.com</t>
  </si>
  <si>
    <t>r12g17</t>
  </si>
  <si>
    <t>adriano_10@fakemail.com</t>
  </si>
  <si>
    <t>R12G17</t>
  </si>
  <si>
    <t>julio__15@fakemail.com</t>
  </si>
  <si>
    <t>R2362N08</t>
  </si>
  <si>
    <t>mogi@fakemail.com</t>
  </si>
  <si>
    <t>R28G07S88</t>
  </si>
  <si>
    <t>roberta.qplnt@fakeemail.com</t>
  </si>
  <si>
    <t>R29A09</t>
  </si>
  <si>
    <t>rafael.bldlmon2526@fakemail.com</t>
  </si>
  <si>
    <t>RA99877807</t>
  </si>
  <si>
    <t>gninhgnb@fakemail.com</t>
  </si>
  <si>
    <t>RAA0323</t>
  </si>
  <si>
    <t>renata.cqfpl@fakeemail.com</t>
  </si>
  <si>
    <t>RAAMOR01</t>
  </si>
  <si>
    <t>raquel.bqpan@fakeemail.com</t>
  </si>
  <si>
    <t>rabanete</t>
  </si>
  <si>
    <t>mnbpbgnnm@fakemail.com</t>
  </si>
  <si>
    <t>dldldb11@fakemail.com</t>
  </si>
  <si>
    <t>RABONI</t>
  </si>
  <si>
    <t>bgnggnioni@fakemail.com</t>
  </si>
  <si>
    <t>ignmonpb.ngphbm@fakemail.com</t>
  </si>
  <si>
    <t>hg.dnnb@fakemail.com</t>
  </si>
  <si>
    <t>rafa</t>
  </si>
  <si>
    <t>tania.eleac@fakeemail.com</t>
  </si>
  <si>
    <t>RAFAELTKOS89</t>
  </si>
  <si>
    <t>rafael.sfpro@fakeemail.com</t>
  </si>
  <si>
    <t>RAFAISA</t>
  </si>
  <si>
    <t>mghbhngpggnhhn@fakemail.com</t>
  </si>
  <si>
    <t>RAFAMAL</t>
  </si>
  <si>
    <t>ghibpgg69@fakemail.com</t>
  </si>
  <si>
    <t>ggpbobhbmmbpig@fakemail.com</t>
  </si>
  <si>
    <t>RALF13</t>
  </si>
  <si>
    <t>diléa.sllaf@fakeemail.com</t>
  </si>
  <si>
    <t>DILÉA</t>
  </si>
  <si>
    <t>RALS0729</t>
  </si>
  <si>
    <t>iggilgpgnh@fakemail.com</t>
  </si>
  <si>
    <t>RANCHO1</t>
  </si>
  <si>
    <t>aldevino.afldl@fakeemail.com</t>
  </si>
  <si>
    <t>RANGERS</t>
  </si>
  <si>
    <t>robson.id10@fakemail.com</t>
  </si>
  <si>
    <t>maria.tplkd@fakeemail.com</t>
  </si>
  <si>
    <t>augusta.kmlla@fakeemail.com</t>
  </si>
  <si>
    <t>michelly.ndted@fakeemail.com</t>
  </si>
  <si>
    <t>nhhnpg.bpghgpb@fakemail.com</t>
  </si>
  <si>
    <t>joelson.eapbq@fakeemail.com</t>
  </si>
  <si>
    <t>RATO1910</t>
  </si>
  <si>
    <t>eduardo.qofdr@fakeemail.com</t>
  </si>
  <si>
    <t>RAVES202729</t>
  </si>
  <si>
    <t>angelo.dpqpt@fakeemail.com</t>
  </si>
  <si>
    <t>ravi</t>
  </si>
  <si>
    <t>leila.osrmc@fakeemail.com</t>
  </si>
  <si>
    <t>RAVSWINCIK19</t>
  </si>
  <si>
    <t>hnbpdghhn@fakemail.com</t>
  </si>
  <si>
    <t>RC210701</t>
  </si>
  <si>
    <t>thiago.mqete@fakeemail.com</t>
  </si>
  <si>
    <t>RCC6862</t>
  </si>
  <si>
    <t>rita.lnrbm@fakeemail.com</t>
  </si>
  <si>
    <t>V14P25</t>
  </si>
  <si>
    <t>eduardo.rbqsm@fakeemail.com</t>
  </si>
  <si>
    <t>V5476M</t>
  </si>
  <si>
    <t>nhigpnp@fakemail.com</t>
  </si>
  <si>
    <t>VA29RO</t>
  </si>
  <si>
    <t>enrique.tqepn@fakeemail.com</t>
  </si>
  <si>
    <t>VAGABUNDO</t>
  </si>
  <si>
    <t>bmnib_im@fakemail.com</t>
  </si>
  <si>
    <t>glmnn22@fakemail.com</t>
  </si>
  <si>
    <t>VALENTIN303</t>
  </si>
  <si>
    <t>aiognphbhg@fakemail.com</t>
  </si>
  <si>
    <t>VALENTTINA</t>
  </si>
  <si>
    <t>CARIRI</t>
  </si>
  <si>
    <t>hgnbbhignhb_84@fakemail.com</t>
  </si>
  <si>
    <t>MISZARLÉIA</t>
  </si>
  <si>
    <t>mgdmgbpi@fakemail.com</t>
  </si>
  <si>
    <t>CMP3207</t>
  </si>
  <si>
    <t>carolina.tmdnm@fakeemail.com</t>
  </si>
  <si>
    <t>CMSADM118758</t>
  </si>
  <si>
    <t>thais.fmpof@fakeemail.com</t>
  </si>
  <si>
    <t>COBERLOT</t>
  </si>
  <si>
    <t>oswaldo.prqtf@fakeemail.com</t>
  </si>
  <si>
    <t>COCAO</t>
  </si>
  <si>
    <t>gddldb@fakemail.com</t>
  </si>
  <si>
    <t>COCOBAMBU</t>
  </si>
  <si>
    <t>dninpdb@fakemail.com</t>
  </si>
  <si>
    <t>COLAUS</t>
  </si>
  <si>
    <t>roseli.ctpnn@fakeemail.com</t>
  </si>
  <si>
    <t>daisybi10@fakemail.com</t>
  </si>
  <si>
    <t>colina</t>
  </si>
  <si>
    <t>mlgdlgmmn@fakemail.com</t>
  </si>
  <si>
    <t>marcia.astcb@fakeemail.com</t>
  </si>
  <si>
    <t>hbpbpg72@fakemail.com</t>
  </si>
  <si>
    <t>comida</t>
  </si>
  <si>
    <t>dihgg69@fakemail.com</t>
  </si>
  <si>
    <t>COMPRADOR</t>
  </si>
  <si>
    <t>felipe.nrlts@fakeemail.com</t>
  </si>
  <si>
    <t>CONDUTTA</t>
  </si>
  <si>
    <t>ibinpdn_01@fakemail.com</t>
  </si>
  <si>
    <t>CONTRALTO</t>
  </si>
  <si>
    <t>flávio.nasta@fakeemail.com</t>
  </si>
  <si>
    <t>COPE2003</t>
  </si>
  <si>
    <t>dgbgnlib@fakemail.com</t>
  </si>
  <si>
    <t>sergio.qbmcp@fakeemail.com</t>
  </si>
  <si>
    <t>luanambgighnm89@fakemail.com</t>
  </si>
  <si>
    <t>COLINA DA PRAIA</t>
  </si>
  <si>
    <t>hp4684@fakemail.com</t>
  </si>
  <si>
    <t>cordoba</t>
  </si>
  <si>
    <t>paulo_gnmggon45@fakemail.com</t>
  </si>
  <si>
    <t>CORPOEPELE</t>
  </si>
  <si>
    <t>hlbibgid1@fakemail.com</t>
  </si>
  <si>
    <t>LOURILENE</t>
  </si>
  <si>
    <t>monica.tkrpp@fakeemail.com</t>
  </si>
  <si>
    <t>CORSA06</t>
  </si>
  <si>
    <t>ignm.hglm@fakemail.com</t>
  </si>
  <si>
    <t>COSQUI</t>
  </si>
  <si>
    <t>ibgnlood@fakemail.com</t>
  </si>
  <si>
    <t>COSSEBLA</t>
  </si>
  <si>
    <t>ghl365@fakemail.com</t>
  </si>
  <si>
    <t>dgbib1hgbpbnn@fakemail.com</t>
  </si>
  <si>
    <t>COSTELINHA</t>
  </si>
  <si>
    <t>ariane.efebd@fakeemail.com</t>
  </si>
  <si>
    <t>COYSAS</t>
  </si>
  <si>
    <t>laina.aknse@fakeemail.com</t>
  </si>
  <si>
    <t>LAINA</t>
  </si>
  <si>
    <t>CPEM2007</t>
  </si>
  <si>
    <t>nnpninlm.pod@fakemail.com</t>
  </si>
  <si>
    <t>CRAPAYTV1Q2W3E</t>
  </si>
  <si>
    <t>hlbp723@fakemail.com</t>
  </si>
  <si>
    <t>cricaparfum</t>
  </si>
  <si>
    <t>ignmbdm@fakemail.com</t>
  </si>
  <si>
    <t>CRIKA</t>
  </si>
  <si>
    <t>criszalida.aarnr@fakeemail.com</t>
  </si>
  <si>
    <t>CRISZALIDA</t>
  </si>
  <si>
    <t>inigginbh.lgmbpb@fakemail.com</t>
  </si>
  <si>
    <t>LUCIFER</t>
  </si>
  <si>
    <t>iglgm46@fakemail.com</t>
  </si>
  <si>
    <t>CEULE</t>
  </si>
  <si>
    <t>mghnpdb.hgig@fakemail.com</t>
  </si>
  <si>
    <t>LUDMILA123</t>
  </si>
  <si>
    <t>hlhmbgnpn@fakemail.com</t>
  </si>
  <si>
    <t>LUDMILAMAGALHAES</t>
  </si>
  <si>
    <t>ludmila.cpdte@fakeemail.com</t>
  </si>
  <si>
    <t>LUEBINHO</t>
  </si>
  <si>
    <t>hlignmgngn@fakemail.com</t>
  </si>
  <si>
    <t>maria.fstcq@fakeemail.com</t>
  </si>
  <si>
    <t>LUIS23</t>
  </si>
  <si>
    <t>daniela.lfomm@fakeemail.com</t>
  </si>
  <si>
    <t>LUISGUSTAVO</t>
  </si>
  <si>
    <t>erikahgnp5@fakemail.com</t>
  </si>
  <si>
    <t>mninppmnh@fakemail.com</t>
  </si>
  <si>
    <t>LUIZA02</t>
  </si>
  <si>
    <t>bhgnhnibibmbhg@fakemail.com</t>
  </si>
  <si>
    <t>dhm009@fakemail.com</t>
  </si>
  <si>
    <t>hhdbgbldn@fakemail.com</t>
  </si>
  <si>
    <t>hgnibhlhl@fakemail.com</t>
  </si>
  <si>
    <t>LULU1993</t>
  </si>
  <si>
    <t>luanae.armml@fakeemail.com</t>
  </si>
  <si>
    <t>LUANAE</t>
  </si>
  <si>
    <t>K79HD16V*</t>
  </si>
  <si>
    <t>inininihbgnpdb@fakemail.com</t>
  </si>
  <si>
    <t>nbinhnoon1@fakemail.com</t>
  </si>
  <si>
    <t>KAGURA12</t>
  </si>
  <si>
    <t>anapnlbphabdnig@fakemail.com</t>
  </si>
  <si>
    <t>TATI0804</t>
  </si>
  <si>
    <t>oboninnibgn@fakemail.com</t>
  </si>
  <si>
    <t>TATI1987</t>
  </si>
  <si>
    <t>tatiana.fqpda@fakeemail.com</t>
  </si>
  <si>
    <t>rosalva.lnqeq@fakeemail.com</t>
  </si>
  <si>
    <t>TAYSMINE</t>
  </si>
  <si>
    <t>hnnnpdb_mb@fakemail.com</t>
  </si>
  <si>
    <t>TCA123</t>
  </si>
  <si>
    <t>ihbgn@fakemail.com</t>
  </si>
  <si>
    <t>TCHU07</t>
  </si>
  <si>
    <t>luciana.eenom@fakeemail.com</t>
  </si>
  <si>
    <t>TDE333</t>
  </si>
  <si>
    <t>celso.pdepo@fakeemail.com</t>
  </si>
  <si>
    <t>TE1611</t>
  </si>
  <si>
    <t>odgggbpdb.dnd@fakemail.com</t>
  </si>
  <si>
    <t>TE3010</t>
  </si>
  <si>
    <t>ogog-pgmobggb@fakemail.com</t>
  </si>
  <si>
    <t>TE69KRY737</t>
  </si>
  <si>
    <t>mnbmn.ibgnh@fakemail.com</t>
  </si>
  <si>
    <t>TEATORES</t>
  </si>
  <si>
    <t>camilla.eospk@fakeemail.com</t>
  </si>
  <si>
    <t>TEDDY7</t>
  </si>
  <si>
    <t>carolina.rfstp@fakeemail.com</t>
  </si>
  <si>
    <t>TEKEL20</t>
  </si>
  <si>
    <t>tânia.sdotc@fakeemail.com</t>
  </si>
  <si>
    <t>nnd_hnmognmlnhngb@fakemail.com</t>
  </si>
  <si>
    <t>domitila.rccrl@fakeemail.com</t>
  </si>
  <si>
    <t>DOMITILA</t>
  </si>
  <si>
    <t>tenis</t>
  </si>
  <si>
    <t>VILA JOSE BONIFACIO</t>
  </si>
  <si>
    <t>najla.lskfd@fakeemail.com</t>
  </si>
  <si>
    <t>iminlimb@fakemail.com</t>
  </si>
  <si>
    <t>ibplmngpbpinn@fakemail.com</t>
  </si>
  <si>
    <t>cintia.kqsma@fakeemail.com</t>
  </si>
  <si>
    <t>TESAO10</t>
  </si>
  <si>
    <t>danielly.bclto@fakeemail.com</t>
  </si>
  <si>
    <t>TESTEDREAMER</t>
  </si>
  <si>
    <t>lodnhb@fakemail.com</t>
  </si>
  <si>
    <t>TESUDO</t>
  </si>
  <si>
    <t>dmnddgoon@fakemail.com</t>
  </si>
  <si>
    <t>TETE0064</t>
  </si>
  <si>
    <t>ogog.ibi@fakemail.com</t>
  </si>
  <si>
    <t>THALES15</t>
  </si>
  <si>
    <t>ibininhb@fakemail.com</t>
  </si>
  <si>
    <t>thalita.edndq@fakeemail.com</t>
  </si>
  <si>
    <t>THAY5660</t>
  </si>
  <si>
    <t>tailene.mrbqt@fakeemail.com</t>
  </si>
  <si>
    <t>THEBEST8</t>
  </si>
  <si>
    <t>ibmgb-igdb@fakemail.com</t>
  </si>
  <si>
    <t>THIREG</t>
  </si>
  <si>
    <t>oggdnpboon@fakemail.com</t>
  </si>
  <si>
    <t>greyce.omnot@fakeemail.com</t>
  </si>
  <si>
    <t>JD. LINDOIA</t>
  </si>
  <si>
    <t>erica.cqmoo@fakeemail.com</t>
  </si>
  <si>
    <t>TIGORTY03</t>
  </si>
  <si>
    <t>luciana_ibnb23@fakemail.com</t>
  </si>
  <si>
    <t>TITAN08</t>
  </si>
  <si>
    <t>mibdlidn@fakemail.com</t>
  </si>
  <si>
    <t>TJ43PLX7</t>
  </si>
  <si>
    <t>jeison.blefd@fakeemail.com</t>
  </si>
  <si>
    <t>TMO123</t>
  </si>
  <si>
    <t>thalita.qnmsn@fakeemail.com</t>
  </si>
  <si>
    <t>TOLERANTE</t>
  </si>
  <si>
    <t>hnbinpid@fakemail.com</t>
  </si>
  <si>
    <t>ALVANILIA</t>
  </si>
  <si>
    <t>TOMANOCU</t>
  </si>
  <si>
    <t>diana.mclff@fakeemail.com</t>
  </si>
  <si>
    <t>TOMATOMA</t>
  </si>
  <si>
    <t>waldir.1@fakemail.com</t>
  </si>
  <si>
    <t>tonino13</t>
  </si>
  <si>
    <t>b.ibghnm.bhmldlggdlg@fakemail.com</t>
  </si>
  <si>
    <t>elenilda</t>
  </si>
  <si>
    <t>TONSTER</t>
  </si>
  <si>
    <t>irene.ntenl@fakeemail.com</t>
  </si>
  <si>
    <t>TONY25</t>
  </si>
  <si>
    <t>onobingbphb@fakemail.com</t>
  </si>
  <si>
    <t>TOPPUFF</t>
  </si>
  <si>
    <t>ababmni@fakemail.com</t>
  </si>
  <si>
    <t>TORAH</t>
  </si>
  <si>
    <t>lucia10_inpog@fakemail.com</t>
  </si>
  <si>
    <t>ndlbgb40@fakemail.com</t>
  </si>
  <si>
    <t>fernanda.focdl@fakeemail.com</t>
  </si>
  <si>
    <t>danuzia.aalce@fakeemail.com</t>
  </si>
  <si>
    <t>SIL5490</t>
  </si>
  <si>
    <t>nbpbibmmnbm@fakemail.com</t>
  </si>
  <si>
    <t>SILVER999</t>
  </si>
  <si>
    <t>ignm.nmdnhb9@fakemail.com</t>
  </si>
  <si>
    <t>SIMPLYRED</t>
  </si>
  <si>
    <t>marina.qkmrb@fakeemail.com</t>
  </si>
  <si>
    <t>SINCERAMENTE</t>
  </si>
  <si>
    <t>gphibplghb@fakemail.com</t>
  </si>
  <si>
    <t>SINTESE</t>
  </si>
  <si>
    <t>ivanês.pbrde@fakeemail.com</t>
  </si>
  <si>
    <t>IVANÊS</t>
  </si>
  <si>
    <t>SISTER</t>
  </si>
  <si>
    <t>daniel.psket@fakeemail.com</t>
  </si>
  <si>
    <t>slc904</t>
  </si>
  <si>
    <t>mhinhb@fakemail.com</t>
  </si>
  <si>
    <t>SLDD9600</t>
  </si>
  <si>
    <t>hldnghhn@fakemail.com</t>
  </si>
  <si>
    <t>SMR1951</t>
  </si>
  <si>
    <t>SMXENDBZ</t>
  </si>
  <si>
    <t>mi_hligpgbgm@fakemail.com</t>
  </si>
  <si>
    <t>sn199100</t>
  </si>
  <si>
    <t>JARDIM IMPÉRIO</t>
  </si>
  <si>
    <t>amddhdnmndh@fakemail.com</t>
  </si>
  <si>
    <t>KJFGHOASRH</t>
  </si>
  <si>
    <t>SOFI2930</t>
  </si>
  <si>
    <t>rosamonia.okpfd@fakeemail.com</t>
  </si>
  <si>
    <t>ROSAMONIA</t>
  </si>
  <si>
    <t>dgnhgmmngnibghn@fakemail.com</t>
  </si>
  <si>
    <t>mnhibgibidnmmh@fakemail.com</t>
  </si>
  <si>
    <t>SOL1960</t>
  </si>
  <si>
    <t>mnh.dnlmon@fakemail.com</t>
  </si>
  <si>
    <t>SOL246</t>
  </si>
  <si>
    <t>CONJUNTO RESIDENCIAL SANTO ÂNGELO</t>
  </si>
  <si>
    <t>solange188@fakemail.com</t>
  </si>
  <si>
    <t>SONECAS</t>
  </si>
  <si>
    <t>LOTEAMENTO NENE GRAEFF</t>
  </si>
  <si>
    <t>bdibgoggn@fakemail.com</t>
  </si>
  <si>
    <t>nobmdngom@fakemail.com</t>
  </si>
  <si>
    <t>nmb26_ibgnbhdn@fakemail.com</t>
  </si>
  <si>
    <t>SONYCYBER</t>
  </si>
  <si>
    <t>nmbnbm-hlnb@fakemail.com</t>
  </si>
  <si>
    <t>SOUBEMCASADO</t>
  </si>
  <si>
    <t>dnhgdbg1@fakemail.com</t>
  </si>
  <si>
    <t>SOUL03</t>
  </si>
  <si>
    <t>bhgmmbhlpb@fakemail.com</t>
  </si>
  <si>
    <t>SOULFLY</t>
  </si>
  <si>
    <t>o.inggngbdnigm@fakemail.com</t>
  </si>
  <si>
    <t>SOUTH5</t>
  </si>
  <si>
    <t>carla3i@fakemail.com</t>
  </si>
  <si>
    <t>SPIKE9</t>
  </si>
  <si>
    <t>odgggmgmg@fakemail.com</t>
  </si>
  <si>
    <t>SPIKER00</t>
  </si>
  <si>
    <t>luciano.oromc@fakeemail.com</t>
  </si>
  <si>
    <t>SPINOZA</t>
  </si>
  <si>
    <t>ana.fnrme@fakeemail.com</t>
  </si>
  <si>
    <t>SPIXIES</t>
  </si>
  <si>
    <t>ibplon@fakemail.com</t>
  </si>
  <si>
    <t>SSO261301</t>
  </si>
  <si>
    <t>kelly.lkskt@fakeemail.com</t>
  </si>
  <si>
    <t>STAPLER</t>
  </si>
  <si>
    <t>mginmob3@fakemail.com</t>
  </si>
  <si>
    <t>STAR1433</t>
  </si>
  <si>
    <t>jane.dtpoo@fakeemail.com</t>
  </si>
  <si>
    <t>STE9786</t>
  </si>
  <si>
    <t>esthfania.hlbgog@fakemail.com</t>
  </si>
  <si>
    <t>ESTHFANIA</t>
  </si>
  <si>
    <t>SUANNESFALK</t>
  </si>
  <si>
    <t>donbboon@fakemail.com</t>
  </si>
  <si>
    <t>SUISSA</t>
  </si>
  <si>
    <t>hbgnbmhbinmob@fakemail.com</t>
  </si>
  <si>
    <t>SUPERDUPER</t>
  </si>
  <si>
    <t>dnobpdb1012@fakemail.com</t>
  </si>
  <si>
    <t>SUSI8081</t>
  </si>
  <si>
    <t>mlmnngmggnpd@fakemail.com</t>
  </si>
  <si>
    <t>SUZIGALVAO</t>
  </si>
  <si>
    <t>mld_dbhnbn@fakemail.com</t>
  </si>
  <si>
    <t>SWEETBABY</t>
  </si>
  <si>
    <t>mggol@fakemail.com</t>
  </si>
  <si>
    <t>SWZA0011</t>
  </si>
  <si>
    <t>rachel.dkpnt@fakeemail.com</t>
  </si>
  <si>
    <t>T0907</t>
  </si>
  <si>
    <t>obhngmhbmnhnb@fakemail.com</t>
  </si>
  <si>
    <t>T12088</t>
  </si>
  <si>
    <t>tiago.qllkm@fakeemail.com</t>
  </si>
  <si>
    <t>JESUSCRISTO3</t>
  </si>
  <si>
    <t>jéssica.aoeml@fakeemail.com</t>
  </si>
  <si>
    <t>hggnbinnimgb@fakemail.com</t>
  </si>
  <si>
    <t>nggdbhgg@fakemail.com</t>
  </si>
  <si>
    <t>valeria.qaktm@fakeemail.com</t>
  </si>
  <si>
    <t>maxsuelen.sfpfn@fakeemail.com</t>
  </si>
  <si>
    <t>MAXSUELEN</t>
  </si>
  <si>
    <t>VALETH</t>
  </si>
  <si>
    <t>nhdbhhbbn@fakemail.com</t>
  </si>
  <si>
    <t>VAMO84</t>
  </si>
  <si>
    <t>vivian.kdapc@fakeemail.com</t>
  </si>
  <si>
    <t>VAN1985</t>
  </si>
  <si>
    <t>vanessa.dktns@fakeemail.com</t>
  </si>
  <si>
    <t>VAN303030</t>
  </si>
  <si>
    <t>hghgmmb_mnbggm@fakemail.com</t>
  </si>
  <si>
    <t>VANAMIGO0</t>
  </si>
  <si>
    <t>mlhhbpd@fakemail.com</t>
  </si>
  <si>
    <t>VANCETTO</t>
  </si>
  <si>
    <t>ipdnlmggnia@fakemail.com</t>
  </si>
  <si>
    <t>VANDGF6</t>
  </si>
  <si>
    <t>dbmp.dhbmonpb@fakemail.com</t>
  </si>
  <si>
    <t>VANESSA011086</t>
  </si>
  <si>
    <t>vanessa.admfl@fakeemail.com</t>
  </si>
  <si>
    <t>VB45YHJ</t>
  </si>
  <si>
    <t>diogo.odqtk@fakeemail.com</t>
  </si>
  <si>
    <t>VECTRA98</t>
  </si>
  <si>
    <t>igmoggbhi@fakemail.com</t>
  </si>
  <si>
    <t>RANIERRE</t>
  </si>
  <si>
    <t>VEIGA82</t>
  </si>
  <si>
    <t>ip.ngndb@fakemail.com</t>
  </si>
  <si>
    <t>flor_1801@fakemail.com</t>
  </si>
  <si>
    <t>VERALU</t>
  </si>
  <si>
    <t>vera.snsae@fakeemail.com</t>
  </si>
  <si>
    <t>VERAND2</t>
  </si>
  <si>
    <t>ibhgibphgghlbgog@fakemail.com</t>
  </si>
  <si>
    <t>bhghnb12@fakemail.com</t>
  </si>
  <si>
    <t>rodrigo.nsdnq@fakeemail.com</t>
  </si>
  <si>
    <t>ininibbgon@fakemail.com</t>
  </si>
  <si>
    <t>arilene68@fakemail.com</t>
  </si>
  <si>
    <t>ARILENE</t>
  </si>
  <si>
    <t>verezinha</t>
  </si>
  <si>
    <t>marina.serbn@fakeemail.com</t>
  </si>
  <si>
    <t>VERI28PAULA2891</t>
  </si>
  <si>
    <t>nggnhpbpb_md@fakemail.com</t>
  </si>
  <si>
    <t>VERINHA</t>
  </si>
  <si>
    <t>oinmidnboon@fakemail.com</t>
  </si>
  <si>
    <t>verinha</t>
  </si>
  <si>
    <t>hl.mnibhdn@fakemail.com</t>
  </si>
  <si>
    <t>vera.drpmr@fakeemail.com</t>
  </si>
  <si>
    <t>VERINHApelotas</t>
  </si>
  <si>
    <t>nggnpdbhgibmogn@fakemail.com</t>
  </si>
  <si>
    <t>hnpdbmgi@fakemail.com</t>
  </si>
  <si>
    <t>vermelho</t>
  </si>
  <si>
    <t>JARDIM TRES MARIAS</t>
  </si>
  <si>
    <t>fernanda.armfr@fakeemail.com</t>
  </si>
  <si>
    <t>andré.nmsmq@fakeemail.com</t>
  </si>
  <si>
    <t>janete.frmpm@fakeemail.com</t>
  </si>
  <si>
    <t>hhbmmnnbbpb@fakemail.com</t>
  </si>
  <si>
    <t>simoni.dpamd@fakeemail.com</t>
  </si>
  <si>
    <t>niinidgoningm@fakemail.com</t>
  </si>
  <si>
    <t>VERONICA314512</t>
  </si>
  <si>
    <t>verônica.catad@fakeemail.com</t>
  </si>
  <si>
    <t>VERTIGO2</t>
  </si>
  <si>
    <t>dbbdlnbg@fakemail.com</t>
  </si>
  <si>
    <t>VERUCA</t>
  </si>
  <si>
    <t>carla.kocbp@fakeemail.com</t>
  </si>
  <si>
    <t>VESPASIANO2008</t>
  </si>
  <si>
    <t>inpbinmnh@fakemail.com</t>
  </si>
  <si>
    <t>veudemaia</t>
  </si>
  <si>
    <t>hnondgbhndnbdlnipgon@fakemail.com</t>
  </si>
  <si>
    <t>VI252831</t>
  </si>
  <si>
    <t>bpnaghn2004@fakemail.com</t>
  </si>
  <si>
    <t>VIC369632</t>
  </si>
  <si>
    <t>priscila.bqttl@fakeemail.com</t>
  </si>
  <si>
    <t>VICT67</t>
  </si>
  <si>
    <t>nhnngngb-nmb@fakemail.com</t>
  </si>
  <si>
    <t>ALDAISA</t>
  </si>
  <si>
    <t>victoria08</t>
  </si>
  <si>
    <t>dogdgbhn@fakemail.com</t>
  </si>
  <si>
    <t>TSP948762</t>
  </si>
  <si>
    <t>tamiresdgninon18@fakemail.com</t>
  </si>
  <si>
    <t>PJK</t>
  </si>
  <si>
    <t>solimar.sktcf@fakeemail.com</t>
  </si>
  <si>
    <t>STORMES</t>
  </si>
  <si>
    <t>dnlingbgm@fakemail.com</t>
  </si>
  <si>
    <t>GIULIANDRIO</t>
  </si>
  <si>
    <t>STR5521</t>
  </si>
  <si>
    <t>dmdblhb1945@fakemail.com</t>
  </si>
  <si>
    <t>STTYLUS</t>
  </si>
  <si>
    <t>moophlminhb@fakemail.com</t>
  </si>
  <si>
    <t>STUDIOR</t>
  </si>
  <si>
    <t>milene.crmoq@fakeemail.com</t>
  </si>
  <si>
    <t>SUE2005</t>
  </si>
  <si>
    <t>mhmdnibhb@fakemail.com</t>
  </si>
  <si>
    <t>SUJAUM</t>
  </si>
  <si>
    <t>hng.mnhnb@fakemail.com</t>
  </si>
  <si>
    <t>SULApelotas</t>
  </si>
  <si>
    <t>COLINA DEUNER</t>
  </si>
  <si>
    <t>mlhbmnlmb@fakemail.com</t>
  </si>
  <si>
    <t>sumie</t>
  </si>
  <si>
    <t>mdlh@fakemail.com</t>
  </si>
  <si>
    <t>keila.mbtdp@fakeemail.com</t>
  </si>
  <si>
    <t>SUNSET</t>
  </si>
  <si>
    <t>dmmgnon@fakemail.com</t>
  </si>
  <si>
    <t>JARAGUACI</t>
  </si>
  <si>
    <t>SURFIS</t>
  </si>
  <si>
    <t>fernando.pbmobgn7@fakemail.com</t>
  </si>
  <si>
    <t>SUSICAT18</t>
  </si>
  <si>
    <t>marcela.sktsa@fakeemail.com</t>
  </si>
  <si>
    <t>ibgp_inogni@fakemail.com</t>
  </si>
  <si>
    <t>SYMPHONY</t>
  </si>
  <si>
    <t>ibinghdni@fakemail.com</t>
  </si>
  <si>
    <t>T#4L3$</t>
  </si>
  <si>
    <t>thales.fmbfo@fakeemail.com</t>
  </si>
  <si>
    <t>T290884</t>
  </si>
  <si>
    <t>thais.qknsq@fakeemail.com</t>
  </si>
  <si>
    <t>tatiana.dnnnn@fakeemail.com</t>
  </si>
  <si>
    <t>T7ORRES</t>
  </si>
  <si>
    <t>mgdlgnmongggm@fakemail.com</t>
  </si>
  <si>
    <t>TAKAVA</t>
  </si>
  <si>
    <t>angela.ebcbn@fakeemail.com</t>
  </si>
  <si>
    <t>TALITAFP</t>
  </si>
  <si>
    <t>MIRANTE DAS AGULHAS</t>
  </si>
  <si>
    <t>talita.kspob@fakeemail.com</t>
  </si>
  <si>
    <t>dbiangmbmon@fakemail.com</t>
  </si>
  <si>
    <t>TAMI00</t>
  </si>
  <si>
    <t>TAMTAM</t>
  </si>
  <si>
    <t>neuza.faltc@fakeemail.com</t>
  </si>
  <si>
    <t>TANAHYORI</t>
  </si>
  <si>
    <t>tanah.ppkdl@fakeemail.com</t>
  </si>
  <si>
    <t>TANAH</t>
  </si>
  <si>
    <t>angela.tssla@fakeemail.com</t>
  </si>
  <si>
    <t>TARGINO1818</t>
  </si>
  <si>
    <t>quedima.kofap@fakeemail.com</t>
  </si>
  <si>
    <t>QUEDIMA</t>
  </si>
  <si>
    <t>TARI0411</t>
  </si>
  <si>
    <t>thais.kbfoe@fakeemail.com</t>
  </si>
  <si>
    <t>TATA06</t>
  </si>
  <si>
    <t>gnodoo@fakemail.com</t>
  </si>
  <si>
    <t>TATHA09</t>
  </si>
  <si>
    <t>dgnpigmbobodb@fakemail.com</t>
  </si>
  <si>
    <t>TATI2506</t>
  </si>
  <si>
    <t>tatianna.seaes@fakeemail.com</t>
  </si>
  <si>
    <t>TATIDE</t>
  </si>
  <si>
    <t>obodpingggb@fakemail.com</t>
  </si>
  <si>
    <t>TATUTUTA1979</t>
  </si>
  <si>
    <t>pbppppdb_i@fakemail.com</t>
  </si>
  <si>
    <t>CLIVIANNE</t>
  </si>
  <si>
    <t>TATY24032006</t>
  </si>
  <si>
    <t>obophninpdnihd@fakemail.com</t>
  </si>
  <si>
    <t>anderson.brnrb@fakeemail.com</t>
  </si>
  <si>
    <t>tay942</t>
  </si>
  <si>
    <t>dbod.ibgonpm@fakemail.com</t>
  </si>
  <si>
    <t>TB4866</t>
  </si>
  <si>
    <t>olabmgbdb@fakemail.com</t>
  </si>
  <si>
    <t>TCADPT</t>
  </si>
  <si>
    <t>silvinha.lqekq@fakeemail.com</t>
  </si>
  <si>
    <t>TEAMOEU</t>
  </si>
  <si>
    <t>ARGENTA</t>
  </si>
  <si>
    <t>ana.bnnra@fakeemail.com</t>
  </si>
  <si>
    <t>TECATECA</t>
  </si>
  <si>
    <t>rosa.nqbcp@fakeemail.com</t>
  </si>
  <si>
    <t>angela.rtqco@fakeemail.com</t>
  </si>
  <si>
    <t>TECLAQ</t>
  </si>
  <si>
    <t>fabio.klpeo@fakeemail.com</t>
  </si>
  <si>
    <t>ggpbobibighngg@fakemail.com</t>
  </si>
  <si>
    <t>TEODEIO</t>
  </si>
  <si>
    <t>dbomphgig@fakemail.com</t>
  </si>
  <si>
    <t>ana.qnfce@fakeemail.com</t>
  </si>
  <si>
    <t>inpmlhob044@fakemail.com</t>
  </si>
  <si>
    <t>TETEZINHA</t>
  </si>
  <si>
    <t>mbbhiibp@fakemail.com</t>
  </si>
  <si>
    <t>TUCSON</t>
  </si>
  <si>
    <t>loredania.ccepr@fakeemail.com</t>
  </si>
  <si>
    <t>LOREDANIA</t>
  </si>
  <si>
    <t>TULIOMACHADO</t>
  </si>
  <si>
    <t>hnbghmnhnb@fakemail.com</t>
  </si>
  <si>
    <t>ORCILIZE</t>
  </si>
  <si>
    <t>TUPIANÇÃ</t>
  </si>
  <si>
    <t>rosely.fkkdm@fakeemail.com</t>
  </si>
  <si>
    <t>TURISMOLOGO</t>
  </si>
  <si>
    <t>SETOR EMPRESARIAL</t>
  </si>
  <si>
    <t>eric.lcatq@fakeemail.com</t>
  </si>
  <si>
    <t>TUTACA</t>
  </si>
  <si>
    <t>adriana.akdod@fakeemail.com</t>
  </si>
  <si>
    <t>TVHY87</t>
  </si>
  <si>
    <t>sara.fbsfl@fakeemail.com</t>
  </si>
  <si>
    <t>TWI953245</t>
  </si>
  <si>
    <t>tiago.oqnkm@fakeemail.com</t>
  </si>
  <si>
    <t>U7X2D6</t>
  </si>
  <si>
    <t>josé.osckt@fakeemail.com</t>
  </si>
  <si>
    <t>UACGUACG</t>
  </si>
  <si>
    <t>gpbigpmbdgngn@fakemail.com</t>
  </si>
  <si>
    <t>UNADOSUL</t>
  </si>
  <si>
    <t>nbhbdg@fakemail.com</t>
  </si>
  <si>
    <t>UNIVERSO26</t>
  </si>
  <si>
    <t>fábia.eerla@fakeemail.com</t>
  </si>
  <si>
    <t>UOL310776</t>
  </si>
  <si>
    <t>munik455@fakemail.com</t>
  </si>
  <si>
    <t>URSOGORDO</t>
  </si>
  <si>
    <t>annelisa8@fakemail.com</t>
  </si>
  <si>
    <t>ANNELISA</t>
  </si>
  <si>
    <t>V1V2V3V4V5</t>
  </si>
  <si>
    <t>maria.scfor@fakeemail.com</t>
  </si>
  <si>
    <t>V3383M41H008</t>
  </si>
  <si>
    <t>vivian.eomop@fakeemail.com</t>
  </si>
  <si>
    <t>V3R3N4</t>
  </si>
  <si>
    <t>nggpaghhg@fakemail.com</t>
  </si>
  <si>
    <t>V54M23H</t>
  </si>
  <si>
    <t>ibdbb@fakemail.com</t>
  </si>
  <si>
    <t>VA5768</t>
  </si>
  <si>
    <t>vanderleiahggnobm19@fakemail.com</t>
  </si>
  <si>
    <t>VA5870</t>
  </si>
  <si>
    <t>wilson.spqbf@fakeemail.com</t>
  </si>
  <si>
    <t>VACALOCA</t>
  </si>
  <si>
    <t>inhgonhggpbphn@fakemail.com</t>
  </si>
  <si>
    <t>VAINANA6666</t>
  </si>
  <si>
    <t>ibhgdbgn.pgon@fakemail.com</t>
  </si>
  <si>
    <t>VALDONI</t>
  </si>
  <si>
    <t>hngnmb@fakemail.com</t>
  </si>
  <si>
    <t>VALERIA88</t>
  </si>
  <si>
    <t>nbhdi1912@fakemail.com</t>
  </si>
  <si>
    <t>VALERO201003</t>
  </si>
  <si>
    <t>valeria.nncde@fakeemail.com</t>
  </si>
  <si>
    <t>VALFEVI1</t>
  </si>
  <si>
    <t>mauricio.bqamt@fakeemail.com</t>
  </si>
  <si>
    <t>VAMPRE</t>
  </si>
  <si>
    <t>dlnbidgg@fakemail.com</t>
  </si>
  <si>
    <t>VASCO100</t>
  </si>
  <si>
    <t>sidney.qfkns@fakeemail.com</t>
  </si>
  <si>
    <t>VASCO21</t>
  </si>
  <si>
    <t>nbminmgg@fakemail.com</t>
  </si>
  <si>
    <t>VASCO3</t>
  </si>
  <si>
    <t>iimnhnb.dggmnpbh@fakemail.com</t>
  </si>
  <si>
    <t>VASPEX</t>
  </si>
  <si>
    <t>aline_ibgnpdn22@fakemail.com</t>
  </si>
  <si>
    <t>VB0110</t>
  </si>
  <si>
    <t>vitor.leban@fakeemail.com</t>
  </si>
  <si>
    <t>VENCER</t>
  </si>
  <si>
    <t>regina.dplsa@fakeemail.com</t>
  </si>
  <si>
    <t>fabiana.dboco@fakeemail.com</t>
  </si>
  <si>
    <t>igndg123@fakemail.com</t>
  </si>
  <si>
    <t>VERDADE</t>
  </si>
  <si>
    <t>bmdmlh@fakemail.com</t>
  </si>
  <si>
    <t>VERY</t>
  </si>
  <si>
    <t>veruska.dtfmm@fakeemail.com</t>
  </si>
  <si>
    <t>VHLV09</t>
  </si>
  <si>
    <t>maria.oaraa@fakeemail.com</t>
  </si>
  <si>
    <t>VI0598</t>
  </si>
  <si>
    <t>bbgnghn17@fakemail.com</t>
  </si>
  <si>
    <t>jamesson.oqrnr@fakeemail.com</t>
  </si>
  <si>
    <t>gilberto.tbrab@fakeemail.com</t>
  </si>
  <si>
    <t>pgmmbgnmmn@fakemail.com</t>
  </si>
  <si>
    <t>robertai16@fakemail.com</t>
  </si>
  <si>
    <t>SANTA Mª GORETE</t>
  </si>
  <si>
    <t>railka.rbttm@fakeemail.com</t>
  </si>
  <si>
    <t>RAILKA</t>
  </si>
  <si>
    <t>bhnigmmbggnm@fakemail.com</t>
  </si>
  <si>
    <t>a_aghhpmbponm@fakemail.com</t>
  </si>
  <si>
    <t>ingldb.gnn@fakemail.com</t>
  </si>
  <si>
    <t>claudiaongggm_7@fakemail.com</t>
  </si>
  <si>
    <t>TOSOLTEIRA</t>
  </si>
  <si>
    <t>lilian.rctre@fakeemail.com</t>
  </si>
  <si>
    <t>TOUR04</t>
  </si>
  <si>
    <t>ibmgbhmda1@fakemail.com</t>
  </si>
  <si>
    <t>TOVIVR40</t>
  </si>
  <si>
    <t>paulo.tbqat@fakeemail.com</t>
  </si>
  <si>
    <t>TRAVESTI</t>
  </si>
  <si>
    <t>igmgpghgoon@fakemail.com</t>
  </si>
  <si>
    <t>TRESRIOS</t>
  </si>
  <si>
    <t>luana.paaks@fakeemail.com</t>
  </si>
  <si>
    <t>TRFCT5</t>
  </si>
  <si>
    <t>carolina.kacot@fakeemail.com</t>
  </si>
  <si>
    <t>TRISTAOEISOLDA</t>
  </si>
  <si>
    <t>ipghn_bgbldn@fakemail.com</t>
  </si>
  <si>
    <t>KAIOMATEUS</t>
  </si>
  <si>
    <t>hgbphgngiggnia@fakemail.com</t>
  </si>
  <si>
    <t>KAKA2008</t>
  </si>
  <si>
    <t>mnhgbamgnhb@fakemail.com</t>
  </si>
  <si>
    <t>KAKAUSTILL</t>
  </si>
  <si>
    <t>bddbobbblhgd@fakemail.com</t>
  </si>
  <si>
    <t>KALIASIMONE0810</t>
  </si>
  <si>
    <t>kalia.smakk@fakeemail.com</t>
  </si>
  <si>
    <t>KALIA</t>
  </si>
  <si>
    <t>KAMANBIA</t>
  </si>
  <si>
    <t>carlos.tsqdo@fakeemail.com</t>
  </si>
  <si>
    <t>KAMILA28</t>
  </si>
  <si>
    <t>abinhnpdb_ahb@fakemail.com</t>
  </si>
  <si>
    <t>karen</t>
  </si>
  <si>
    <t>JARDIM CENTENARIO</t>
  </si>
  <si>
    <t>marcia.crdqt@fakeemail.com</t>
  </si>
  <si>
    <t>KARIJO</t>
  </si>
  <si>
    <t>dlpnnggnmmbghn@fakemail.com</t>
  </si>
  <si>
    <t>elza.fcosk@fakeemail.com</t>
  </si>
  <si>
    <t>KARISSA</t>
  </si>
  <si>
    <t>ritaibgdlgm01@fakemail.com</t>
  </si>
  <si>
    <t>hbibobibhgngbm@fakemail.com</t>
  </si>
  <si>
    <t>karla.kfsdp@fakeemail.com</t>
  </si>
  <si>
    <t>KARLA66</t>
  </si>
  <si>
    <t>karla.optdt@fakeemail.com</t>
  </si>
  <si>
    <t>charles.alqos@fakeemail.com</t>
  </si>
  <si>
    <t>KATEDRAL</t>
  </si>
  <si>
    <t>hlbnpgnhg.ighn@fakemail.com</t>
  </si>
  <si>
    <t>KB854E</t>
  </si>
  <si>
    <t>bmggnnhhbi@fakemail.com</t>
  </si>
  <si>
    <t>KC1937</t>
  </si>
  <si>
    <t>antonio.knbmo@fakeemail.com</t>
  </si>
  <si>
    <t>KCF7220</t>
  </si>
  <si>
    <t>diogo.ellrb@fakeemail.com</t>
  </si>
  <si>
    <t>KCOS2201</t>
  </si>
  <si>
    <t>h.ogbinponp@fakemail.com</t>
  </si>
  <si>
    <t>KD171282</t>
  </si>
  <si>
    <t>carlos.rrabn@fakeemail.com</t>
  </si>
  <si>
    <t>KEEPWALKING</t>
  </si>
  <si>
    <t>felippe.oknmp@fakeemail.com</t>
  </si>
  <si>
    <t>KEKO32</t>
  </si>
  <si>
    <t>elke.pqfce@fakeemail.com</t>
  </si>
  <si>
    <t>RESERVA DU MOULIN</t>
  </si>
  <si>
    <t>suzane.tntck@fakeemail.com</t>
  </si>
  <si>
    <t>KESSLER</t>
  </si>
  <si>
    <t>eduardo.mbmdf@fakeemail.com</t>
  </si>
  <si>
    <t>KEVINS</t>
  </si>
  <si>
    <t>mary.fksde@fakeemail.com</t>
  </si>
  <si>
    <t>KEYMAKER</t>
  </si>
  <si>
    <t>JD N SRA DE FATIMA</t>
  </si>
  <si>
    <t>hndnobh_mnp17@fakemail.com</t>
  </si>
  <si>
    <t>KHALO9</t>
  </si>
  <si>
    <t>rebeca.pdolm@fakeemail.com</t>
  </si>
  <si>
    <t>gni2550@fakemail.com</t>
  </si>
  <si>
    <t>KIKIKIKI</t>
  </si>
  <si>
    <t>caroline.mlcnb@fakeemail.com</t>
  </si>
  <si>
    <t>dmpiaa9@fakemail.com</t>
  </si>
  <si>
    <t>KILLBILL</t>
  </si>
  <si>
    <t>evelyn.admtp@fakeemail.com</t>
  </si>
  <si>
    <t>KIRA01</t>
  </si>
  <si>
    <t>paulo.efaea@fakeemail.com</t>
  </si>
  <si>
    <t>KJB3778</t>
  </si>
  <si>
    <t>jânio.nnpsc@fakeemail.com</t>
  </si>
  <si>
    <t>KKD4677</t>
  </si>
  <si>
    <t>sérgio.obfem@fakeemail.com</t>
  </si>
  <si>
    <t>KKKP1603</t>
  </si>
  <si>
    <t>pedro.lktnf@fakeemail.com</t>
  </si>
  <si>
    <t>KLCCLK</t>
  </si>
  <si>
    <t>iig64@fakemail.com</t>
  </si>
  <si>
    <t>VIDA,123</t>
  </si>
  <si>
    <t>hgn_m2_ibd@fakemail.com</t>
  </si>
  <si>
    <t>VIDA06</t>
  </si>
  <si>
    <t>nbi@fakemail.com</t>
  </si>
  <si>
    <t>VIDA26</t>
  </si>
  <si>
    <t>larissa2404@fakemail.com</t>
  </si>
  <si>
    <t>VIDANOVA-VIDANOV</t>
  </si>
  <si>
    <t>raquel.nckba@fakeemail.com</t>
  </si>
  <si>
    <t>VIDROS</t>
  </si>
  <si>
    <t>ghngmgia@fakemail.com</t>
  </si>
  <si>
    <t>VILANI2</t>
  </si>
  <si>
    <t>edjane12478@fakemail.com</t>
  </si>
  <si>
    <t>marciay</t>
  </si>
  <si>
    <t>márcia.samcf@fakeemail.com</t>
  </si>
  <si>
    <t>MARCOS123</t>
  </si>
  <si>
    <t>lucy.spmfs@fakeemail.com</t>
  </si>
  <si>
    <t>MARCU160207</t>
  </si>
  <si>
    <t>ibgil_pnag@fakemail.com</t>
  </si>
  <si>
    <t>MARE1234</t>
  </si>
  <si>
    <t>ibgg_ginpgi@fakemail.com</t>
  </si>
  <si>
    <t>MARFE061</t>
  </si>
  <si>
    <t>marcia.kbsre@fakeemail.com</t>
  </si>
  <si>
    <t>margo</t>
  </si>
  <si>
    <t xml:space="preserve">SAO PAULO </t>
  </si>
  <si>
    <t>margareth.nlmro@fakeemail.com</t>
  </si>
  <si>
    <t>MARGOO</t>
  </si>
  <si>
    <t>margaret.taema@fakeemail.com</t>
  </si>
  <si>
    <t>MARIA2000</t>
  </si>
  <si>
    <t>nmbidbib@fakemail.com</t>
  </si>
  <si>
    <t>MARIA29</t>
  </si>
  <si>
    <t>iighnbg54@fakemail.com</t>
  </si>
  <si>
    <t>MARIAB</t>
  </si>
  <si>
    <t>edineiva.qmdql@fakeemail.com</t>
  </si>
  <si>
    <t>EDINEIVA</t>
  </si>
  <si>
    <t>MARIAENI</t>
  </si>
  <si>
    <t>MARIAEPEDRO</t>
  </si>
  <si>
    <t>pedro.nfqpm@fakeemail.com</t>
  </si>
  <si>
    <t>MARIAF</t>
  </si>
  <si>
    <t>emily.cltpa@fakeemail.com</t>
  </si>
  <si>
    <t>MARIANA16</t>
  </si>
  <si>
    <t>mariana.cqlss@fakeemail.com</t>
  </si>
  <si>
    <t>MARIANASANTOSDEC</t>
  </si>
  <si>
    <t>MARIARITA2503</t>
  </si>
  <si>
    <t>julia6401@fakemail.com</t>
  </si>
  <si>
    <t>MARICELO</t>
  </si>
  <si>
    <t>elaine.00@fakemail.com</t>
  </si>
  <si>
    <t>MARIETH</t>
  </si>
  <si>
    <t>ngglommb@fakemail.com</t>
  </si>
  <si>
    <t>marilucas</t>
  </si>
  <si>
    <t>ibgp_hnbb_2005@fakemail.com</t>
  </si>
  <si>
    <t>jussara.okdps@fakeemail.com</t>
  </si>
  <si>
    <t>rita.afsoc@fakeemail.com</t>
  </si>
  <si>
    <t>CONJUNTO JANDUÍS III</t>
  </si>
  <si>
    <t>naligiagpgoon855@fakemail.com</t>
  </si>
  <si>
    <t>NALIGIA</t>
  </si>
  <si>
    <t>pbihbgnm@fakemail.com</t>
  </si>
  <si>
    <t>hnm_gnibpn@fakemail.com</t>
  </si>
  <si>
    <t>bgoignmm2005@fakemail.com</t>
  </si>
  <si>
    <t>hlnmdgpoon@fakemail.com</t>
  </si>
  <si>
    <t>MARINHOFGA</t>
  </si>
  <si>
    <t>ibgnpdnhdb@fakemail.com</t>
  </si>
  <si>
    <t>MARINI34</t>
  </si>
  <si>
    <t>eliane.apkeq@fakeemail.com</t>
  </si>
  <si>
    <t>MARIO23</t>
  </si>
  <si>
    <t>elainne22mnlbb@fakemail.com</t>
  </si>
  <si>
    <t>MAROQUINHA</t>
  </si>
  <si>
    <t>mara.abfbe@fakeemail.com</t>
  </si>
  <si>
    <t>MARQUESGABI</t>
  </si>
  <si>
    <t>gabrielaiii6@fakemail.com</t>
  </si>
  <si>
    <t>marta.melrb@fakeemail.com</t>
  </si>
  <si>
    <t>marta.dsqqk@fakeemail.com</t>
  </si>
  <si>
    <t>MARZIL</t>
  </si>
  <si>
    <t>JARDIM SOUTO</t>
  </si>
  <si>
    <t>i_bnhhb@fakemail.com</t>
  </si>
  <si>
    <t>MASSAMA</t>
  </si>
  <si>
    <t>michel.bpmpc@fakeemail.com</t>
  </si>
  <si>
    <t>MAT990</t>
  </si>
  <si>
    <t>bmdobpdn1@fakemail.com</t>
  </si>
  <si>
    <t>bhibpobgbmgbdb@fakemail.com</t>
  </si>
  <si>
    <t>MATEUS17</t>
  </si>
  <si>
    <t>hlhgggbb86@fakemail.com</t>
  </si>
  <si>
    <t>wanessa.ankee@fakeemail.com</t>
  </si>
  <si>
    <t>viviane.ppttf@fakeemail.com</t>
  </si>
  <si>
    <t>matheusglbm321@fakemail.com</t>
  </si>
  <si>
    <t>COTC712004</t>
  </si>
  <si>
    <t>nbgbphbhgignmobh@fakemail.com</t>
  </si>
  <si>
    <t>CP9236</t>
  </si>
  <si>
    <t>idnlmgh@fakemail.com</t>
  </si>
  <si>
    <t>CRAFTERHDC</t>
  </si>
  <si>
    <t>fabrizio_l2_ibdpbpn@fakemail.com</t>
  </si>
  <si>
    <t>CRAQUE</t>
  </si>
  <si>
    <t>ibdbngndlghig@fakemail.com</t>
  </si>
  <si>
    <t>CRAVINA</t>
  </si>
  <si>
    <t>simone.soork@fakeemail.com</t>
  </si>
  <si>
    <t>CRED00</t>
  </si>
  <si>
    <t>bruno.rqdft@fakeemail.com</t>
  </si>
  <si>
    <t>CREPUSCULO</t>
  </si>
  <si>
    <t>ggnbibgbh@fakemail.com</t>
  </si>
  <si>
    <t>CRESCER</t>
  </si>
  <si>
    <t>gbpnnhbhmpo@fakemail.com</t>
  </si>
  <si>
    <t>CRIS1982</t>
  </si>
  <si>
    <t>ignm.1982@fakemail.com</t>
  </si>
  <si>
    <t>celiaighnb2000@fakemail.com</t>
  </si>
  <si>
    <t>bmmibi@fakemail.com</t>
  </si>
  <si>
    <t>CRISTINA1</t>
  </si>
  <si>
    <t>dayane.tndfd@fakeemail.com</t>
  </si>
  <si>
    <t>CROMA30</t>
  </si>
  <si>
    <t>ndbb@fakemail.com</t>
  </si>
  <si>
    <t>CRYSTY</t>
  </si>
  <si>
    <t>AKVORADA</t>
  </si>
  <si>
    <t>iahnia@fakemail.com</t>
  </si>
  <si>
    <t>CSF1980</t>
  </si>
  <si>
    <t>nbhgobib@fakemail.com</t>
  </si>
  <si>
    <t>CTQ2526</t>
  </si>
  <si>
    <t>JD: PARAÍSO</t>
  </si>
  <si>
    <t>obpnpdb_dgnhm@fakemail.com</t>
  </si>
  <si>
    <t>CU49FDC</t>
  </si>
  <si>
    <t>paula.otllb@fakeemail.com</t>
  </si>
  <si>
    <t>CUTICULA01</t>
  </si>
  <si>
    <t>eduardo.mdfcm@fakeemail.com</t>
  </si>
  <si>
    <t>CWS120704</t>
  </si>
  <si>
    <t>daniele.prldc@fakeemail.com</t>
  </si>
  <si>
    <t>CXNAO7</t>
  </si>
  <si>
    <t>onnhhb@fakemail.com</t>
  </si>
  <si>
    <t>cyhaci</t>
  </si>
  <si>
    <t>wellington.mppco@fakeemail.com</t>
  </si>
  <si>
    <t>cyntia.pfsbc@fakeemail.com</t>
  </si>
  <si>
    <t>D06M12</t>
  </si>
  <si>
    <t>vera951@fakemail.com</t>
  </si>
  <si>
    <t>D15M03</t>
  </si>
  <si>
    <t>gnpliggni@fakemail.com</t>
  </si>
  <si>
    <t>D21M04</t>
  </si>
  <si>
    <t>bppnpdbdnigpogh@fakemail.com</t>
  </si>
  <si>
    <t>D25M10</t>
  </si>
  <si>
    <t>ibpldgggm@fakemail.com</t>
  </si>
  <si>
    <t>giovana.belst@fakeemail.com</t>
  </si>
  <si>
    <t>DAJU22</t>
  </si>
  <si>
    <t>juliana.lobos@fakeemail.com</t>
  </si>
  <si>
    <t>DAMADASCAMELIAS</t>
  </si>
  <si>
    <t>raquel.rqdbe@fakeemail.com</t>
  </si>
  <si>
    <t>DANANG17</t>
  </si>
  <si>
    <t>ddbpoglm_17@fakemail.com</t>
  </si>
  <si>
    <t>mariangela.qfnod@fakeemail.com</t>
  </si>
  <si>
    <t>TIAGO786</t>
  </si>
  <si>
    <t>anna.kbmna@fakeemail.com</t>
  </si>
  <si>
    <t>TIAN01</t>
  </si>
  <si>
    <t>cristian.mksrf@fakeemail.com</t>
  </si>
  <si>
    <t>ibgn.inpogbondnm_hnhgbhnm@fakemail.com</t>
  </si>
  <si>
    <t>TICO3113</t>
  </si>
  <si>
    <t>nha1212@fakemail.com</t>
  </si>
  <si>
    <t>TIFANI</t>
  </si>
  <si>
    <t>pbpbnpdb_hnanpdb_bingg@fakemail.com</t>
  </si>
  <si>
    <t>TIM99663040</t>
  </si>
  <si>
    <t>inohlab@fakemail.com</t>
  </si>
  <si>
    <t>MITSUYOSHI</t>
  </si>
  <si>
    <t>TIMBEBE</t>
  </si>
  <si>
    <t>aline.lrmod@fakeemail.com</t>
  </si>
  <si>
    <t>TINHA</t>
  </si>
  <si>
    <t>roberta.ttcds@fakeemail.com</t>
  </si>
  <si>
    <t>TIOBEU</t>
  </si>
  <si>
    <t>npdb0223@fakemail.com</t>
  </si>
  <si>
    <t>TITA2009</t>
  </si>
  <si>
    <t>IDUSTRIAL</t>
  </si>
  <si>
    <t>itaibeli22@fakemail.com</t>
  </si>
  <si>
    <t>ITAIBELI</t>
  </si>
  <si>
    <t>TITAMORETTI</t>
  </si>
  <si>
    <t>leticia.fcqlb@fakeemail.com</t>
  </si>
  <si>
    <t>TLCP57</t>
  </si>
  <si>
    <t>telma.tcftf@fakeemail.com</t>
  </si>
  <si>
    <t>TOAD914SHY203</t>
  </si>
  <si>
    <t>pbdibidnm@fakemail.com</t>
  </si>
  <si>
    <t>TOALHA</t>
  </si>
  <si>
    <t>gnmggoob_hnib@fakemail.com</t>
  </si>
  <si>
    <t>WALDIRANE</t>
  </si>
  <si>
    <t>hphnmn@fakemail.com</t>
  </si>
  <si>
    <t>LULUPRETINHO</t>
  </si>
  <si>
    <t>hgghnbphgbhg@fakemail.com</t>
  </si>
  <si>
    <t>LUMATE</t>
  </si>
  <si>
    <t>edeli.abecc@fakeemail.com</t>
  </si>
  <si>
    <t>LUNR42</t>
  </si>
  <si>
    <t>b.nhnngngb.hndgm@fakemail.com</t>
  </si>
  <si>
    <t>LUSCAB77</t>
  </si>
  <si>
    <t>hlmib.mniib@fakemail.com</t>
  </si>
  <si>
    <t>LUTATI</t>
  </si>
  <si>
    <t>milton.ndmcl@fakeemail.com</t>
  </si>
  <si>
    <t>LUZEDEL13</t>
  </si>
  <si>
    <t>gabriela.mnnkk@fakeemail.com</t>
  </si>
  <si>
    <t>maria.tnmfb@fakeemail.com</t>
  </si>
  <si>
    <t>LZ021146</t>
  </si>
  <si>
    <t>hbmhm@fakemail.com</t>
  </si>
  <si>
    <t>LZAMET</t>
  </si>
  <si>
    <t>cleber.sodos@fakeemail.com</t>
  </si>
  <si>
    <t>LZF2134</t>
  </si>
  <si>
    <t>dnmp_bhn@fakemail.com</t>
  </si>
  <si>
    <t>M021987</t>
  </si>
  <si>
    <t>marcos.qsrmr@fakeemail.com</t>
  </si>
  <si>
    <t>M02LEE09</t>
  </si>
  <si>
    <t>ihgg.dnpgm@fakemail.com</t>
  </si>
  <si>
    <t>M12923</t>
  </si>
  <si>
    <t>milena.qlaeq@fakeemail.com</t>
  </si>
  <si>
    <t>M202528</t>
  </si>
  <si>
    <t>mara.ofsma@fakeemail.com</t>
  </si>
  <si>
    <t>M291278LL</t>
  </si>
  <si>
    <t>marcia.edlqt@fakeemail.com</t>
  </si>
  <si>
    <t>M47KL1P6</t>
  </si>
  <si>
    <t>bbbpboob@fakemail.com</t>
  </si>
  <si>
    <t>M5V6B6</t>
  </si>
  <si>
    <t>marcia.qabtr@fakeemail.com</t>
  </si>
  <si>
    <t>M8091339pelotas</t>
  </si>
  <si>
    <t>bruno.openc@fakeemail.com</t>
  </si>
  <si>
    <t>MA0590**</t>
  </si>
  <si>
    <t>mariana.edcst@fakeemail.com</t>
  </si>
  <si>
    <t>MA10CJ18</t>
  </si>
  <si>
    <t>milla.lstrp@fakeemail.com</t>
  </si>
  <si>
    <t>MA1418</t>
  </si>
  <si>
    <t>i_bhgnm@fakemail.com</t>
  </si>
  <si>
    <t>ma2000</t>
  </si>
  <si>
    <t>CONDOMÍNIO DOS CAJUEIROS</t>
  </si>
  <si>
    <t>ibdbmilhhn@fakemail.com</t>
  </si>
  <si>
    <t>MA2702</t>
  </si>
  <si>
    <t>imd2702@fakemail.com</t>
  </si>
  <si>
    <t>MA2805</t>
  </si>
  <si>
    <t>hbddgg@fakemail.com</t>
  </si>
  <si>
    <t>MA357451</t>
  </si>
  <si>
    <t>maxiwelson.apqbt@fakeemail.com</t>
  </si>
  <si>
    <t>MAXIWELSON</t>
  </si>
  <si>
    <t>MABY</t>
  </si>
  <si>
    <t>arthur.plqlr@fakeemail.com</t>
  </si>
  <si>
    <t>MAC*/1E1E</t>
  </si>
  <si>
    <t>bnghnpninmobdg@fakemail.com</t>
  </si>
  <si>
    <t>marina.rflmr@fakeemail.com</t>
  </si>
  <si>
    <t>pnnnh@fakemail.com</t>
  </si>
  <si>
    <t>LEONILDE</t>
  </si>
  <si>
    <t>MADAN</t>
  </si>
  <si>
    <t>ihibibgdnhnib@fakemail.com</t>
  </si>
  <si>
    <t>MADRINHA/2</t>
  </si>
  <si>
    <t>mimhnib@fakemail.com</t>
  </si>
  <si>
    <t>gmogg.mbggbh@fakemail.com</t>
  </si>
  <si>
    <t>mmiigphgm@fakemail.com</t>
  </si>
  <si>
    <t>magaby</t>
  </si>
  <si>
    <t>altimira.rnctc@fakeemail.com</t>
  </si>
  <si>
    <t>ALTIMIRA</t>
  </si>
  <si>
    <t>ghalmgnia@fakemail.com</t>
  </si>
  <si>
    <t>silvia.fqcnb@fakeemail.com</t>
  </si>
  <si>
    <t>MAIKO9949</t>
  </si>
  <si>
    <t>maiko.scpcp@fakeemail.com</t>
  </si>
  <si>
    <t>JUISA911500</t>
  </si>
  <si>
    <t>dl_nmbhbhdnnb@fakemail.com</t>
  </si>
  <si>
    <t>ibdnbigponpn@fakemail.com</t>
  </si>
  <si>
    <t>JULIAMOREIRA</t>
  </si>
  <si>
    <t>leonardo.etano@fakeemail.com</t>
  </si>
  <si>
    <t>jaime.anmtq@fakeemail.com</t>
  </si>
  <si>
    <t>CONJ. ANA CLAUDIA</t>
  </si>
  <si>
    <t>thiago.lmdce@fakeemail.com</t>
  </si>
  <si>
    <t>julieta9</t>
  </si>
  <si>
    <t>alexandra@fakemail.com</t>
  </si>
  <si>
    <t>JULLYJULLY</t>
  </si>
  <si>
    <t>hbonibmgbdb13@fakemail.com</t>
  </si>
  <si>
    <t>JULUAR</t>
  </si>
  <si>
    <t>PANDUÍ</t>
  </si>
  <si>
    <t>dlhnpnnba@fakemail.com</t>
  </si>
  <si>
    <t>dlogidlpnng@fakemail.com</t>
  </si>
  <si>
    <t>KIKO15</t>
  </si>
  <si>
    <t>hnmbpdnm77@fakemail.com</t>
  </si>
  <si>
    <t>KIKO1991</t>
  </si>
  <si>
    <t>abgnpbibgdnpn@fakemail.com</t>
  </si>
  <si>
    <t>KILAO</t>
  </si>
  <si>
    <t>gleison.kdmss@fakeemail.com</t>
  </si>
  <si>
    <t>KILLERALO6</t>
  </si>
  <si>
    <t>erick.qkkap@fakeemail.com</t>
  </si>
  <si>
    <t>KILLROY</t>
  </si>
  <si>
    <t>inhhggighhn@fakemail.com</t>
  </si>
  <si>
    <t>KINHA</t>
  </si>
  <si>
    <t>samuel.mkees@fakeemail.com</t>
  </si>
  <si>
    <t>KISS08</t>
  </si>
  <si>
    <t>ibmmnbihgggbb@fakemail.com</t>
  </si>
  <si>
    <t>KITINA</t>
  </si>
  <si>
    <t>dbigignm@fakemail.com</t>
  </si>
  <si>
    <t>KIUA99</t>
  </si>
  <si>
    <t>n.mgpgb@fakemail.com</t>
  </si>
  <si>
    <t>KJSU</t>
  </si>
  <si>
    <t>carolina.ofppr@fakeemail.com</t>
  </si>
  <si>
    <t>KK476235</t>
  </si>
  <si>
    <t>karine.mlrfo@fakeemail.com</t>
  </si>
  <si>
    <t>hnlggpinaa@fakemail.com</t>
  </si>
  <si>
    <t>KLAB21</t>
  </si>
  <si>
    <t>d-ibmogn-pgon@fakemail.com</t>
  </si>
  <si>
    <t>K-MEXANDO</t>
  </si>
  <si>
    <t>bbgnhbphn@fakemail.com</t>
  </si>
  <si>
    <t>KONTRASTE</t>
  </si>
  <si>
    <t>elissandro.qcdpl@fakeemail.com</t>
  </si>
  <si>
    <t>KR02KR</t>
  </si>
  <si>
    <t>amidgggg@fakemail.com</t>
  </si>
  <si>
    <t>UNICRED</t>
  </si>
  <si>
    <t>KRLP515151</t>
  </si>
  <si>
    <t>kellyson_g.51@fakemail.com</t>
  </si>
  <si>
    <t>KS89467</t>
  </si>
  <si>
    <t>kamila2m@fakemail.com</t>
  </si>
  <si>
    <t>KSA</t>
  </si>
  <si>
    <t>bplmblmabm@fakemail.com</t>
  </si>
  <si>
    <t>KUKUMA</t>
  </si>
  <si>
    <t>dgddlnmogg@fakemail.com</t>
  </si>
  <si>
    <t>KYNOISZEUS</t>
  </si>
  <si>
    <t>pbabdbgb_ogab@fakemail.com</t>
  </si>
  <si>
    <t>LADY9740</t>
  </si>
  <si>
    <t>bdbodb_hbbg@fakemail.com</t>
  </si>
  <si>
    <t>LAEMCIMAO</t>
  </si>
  <si>
    <t>denise.cdplk@fakeemail.com</t>
  </si>
  <si>
    <t>VILA ADY-ANNA</t>
  </si>
  <si>
    <t>dbob_mdi13@fakemail.com</t>
  </si>
  <si>
    <t>gnbgmdgggngb@fakemail.com</t>
  </si>
  <si>
    <t>LAGOSTA</t>
  </si>
  <si>
    <t>ainhbdnn@fakemail.com</t>
  </si>
  <si>
    <t>LAIDE54</t>
  </si>
  <si>
    <t>bapldd@fakemail.com</t>
  </si>
  <si>
    <t>LAIS02</t>
  </si>
  <si>
    <t>ignmonhngn_b@fakemail.com</t>
  </si>
  <si>
    <t>LAISLIPE</t>
  </si>
  <si>
    <t>bi.hgbn@fakemail.com</t>
  </si>
  <si>
    <t>LALA1302</t>
  </si>
  <si>
    <t>gnidbpgmmb@fakemail.com</t>
  </si>
  <si>
    <t>LALA14</t>
  </si>
  <si>
    <t>hbgnmmbbhlogb@fakemail.com</t>
  </si>
  <si>
    <t>lalis</t>
  </si>
  <si>
    <t>hingbgm@fakemail.com</t>
  </si>
  <si>
    <t>LAN</t>
  </si>
  <si>
    <t>laura.delec@fakeemail.com</t>
  </si>
  <si>
    <t>amadeunbddgoon_6@fakemail.com</t>
  </si>
  <si>
    <t>TUQUINA</t>
  </si>
  <si>
    <t>alanmhl11@fakemail.com</t>
  </si>
  <si>
    <t>dblhnpdbdbginb@fakemail.com</t>
  </si>
  <si>
    <t>TURBONET</t>
  </si>
  <si>
    <t>hilton.malao@fakeemail.com</t>
  </si>
  <si>
    <t>célia.bamet@fakeemail.com</t>
  </si>
  <si>
    <t>mgodmnlbbgmnhnb@fakemail.com</t>
  </si>
  <si>
    <t>uagadugu</t>
  </si>
  <si>
    <t>bhgnbpbdgpgd@fakemail.com</t>
  </si>
  <si>
    <t>UBA435</t>
  </si>
  <si>
    <t>hbimnol@fakemail.com</t>
  </si>
  <si>
    <t>UBY138</t>
  </si>
  <si>
    <t>ana.aelpc@fakeemail.com</t>
  </si>
  <si>
    <t>ugq47c5k</t>
  </si>
  <si>
    <t>bhgh@fakemail.com</t>
  </si>
  <si>
    <t>ULLY2001</t>
  </si>
  <si>
    <t>dbbg1979@fakemail.com</t>
  </si>
  <si>
    <t>UNITEC</t>
  </si>
  <si>
    <t>USA2009</t>
  </si>
  <si>
    <t>mariana.scdft@fakeemail.com</t>
  </si>
  <si>
    <t>KMK3533</t>
  </si>
  <si>
    <t>dhmnhnb01@fakemail.com</t>
  </si>
  <si>
    <t>KNHT1972</t>
  </si>
  <si>
    <t>kátia.dcblk@fakeemail.com</t>
  </si>
  <si>
    <t>KOLOSH</t>
  </si>
  <si>
    <t>b_mpnndpdngh@fakemail.com</t>
  </si>
  <si>
    <t>KORLA123</t>
  </si>
  <si>
    <t>ighdlg.mngnp@fakemail.com</t>
  </si>
  <si>
    <t>MELQUESEDEQUE</t>
  </si>
  <si>
    <t>KPACET</t>
  </si>
  <si>
    <t>hinbpggm55@fakemail.com</t>
  </si>
  <si>
    <t>KR1877</t>
  </si>
  <si>
    <t>gngiagp@fakemail.com</t>
  </si>
  <si>
    <t>KRAFTWERK</t>
  </si>
  <si>
    <t>inhb_hnpobpb@fakemail.com</t>
  </si>
  <si>
    <t>KSDU0709</t>
  </si>
  <si>
    <t>amhlgbpog@fakemail.com</t>
  </si>
  <si>
    <t>KVIDA*</t>
  </si>
  <si>
    <t>ihblhnb.bgbldn@fakemail.com</t>
  </si>
  <si>
    <t>L14778O</t>
  </si>
  <si>
    <t>hghn_dbl@fakemail.com</t>
  </si>
  <si>
    <t>L2N3S4</t>
  </si>
  <si>
    <t>ibgigimgninn@fakemail.com</t>
  </si>
  <si>
    <t>LAFC</t>
  </si>
  <si>
    <t>hbhi@fakemail.com</t>
  </si>
  <si>
    <t>mnmbdlgngnb@fakemail.com</t>
  </si>
  <si>
    <t>LAILAGALETO</t>
  </si>
  <si>
    <t>tiago.ktnsp@fakeemail.com</t>
  </si>
  <si>
    <t>LAMBS1</t>
  </si>
  <si>
    <t>fabio.esfaf@fakeemail.com</t>
  </si>
  <si>
    <t>LAMPOPI</t>
  </si>
  <si>
    <t>janaina.fslnt@fakeemail.com</t>
  </si>
  <si>
    <t>catia.kabpo@fakeemail.com</t>
  </si>
  <si>
    <t>bi-pnmggdb@fakemail.com</t>
  </si>
  <si>
    <t>shirley.rtsbf@fakeemail.com</t>
  </si>
  <si>
    <t>nnn.nbhlhb@fakemail.com</t>
  </si>
  <si>
    <t>LUIZA11</t>
  </si>
  <si>
    <t>moema.locno@fakeemail.com</t>
  </si>
  <si>
    <t>LUKA</t>
  </si>
  <si>
    <t>ibhl_ngnmgngn@fakemail.com</t>
  </si>
  <si>
    <t>LUKVUG</t>
  </si>
  <si>
    <t>J. NOVO ÉDEN</t>
  </si>
  <si>
    <t>pndlggib@fakemail.com</t>
  </si>
  <si>
    <t>ihmp.nni@fakemail.com</t>
  </si>
  <si>
    <t>LULU2</t>
  </si>
  <si>
    <t>litiane.aqppc@fakeemail.com</t>
  </si>
  <si>
    <t>LITIANE</t>
  </si>
  <si>
    <t>lulucca</t>
  </si>
  <si>
    <t>JD ALVES DO VALE</t>
  </si>
  <si>
    <t>luciana.csbqa@fakeemail.com</t>
  </si>
  <si>
    <t>LUMEUMO</t>
  </si>
  <si>
    <t>VILA NERY</t>
  </si>
  <si>
    <t>andréia.recnn@fakeemail.com</t>
  </si>
  <si>
    <t>LUYNARD</t>
  </si>
  <si>
    <t>igmdbgdnhn@fakemail.com</t>
  </si>
  <si>
    <t>LYZA2003</t>
  </si>
  <si>
    <t>lyza.sbqtp@fakeemail.com</t>
  </si>
  <si>
    <t>M090666</t>
  </si>
  <si>
    <t>dbmng@fakemail.com</t>
  </si>
  <si>
    <t>M15G16G11</t>
  </si>
  <si>
    <t>michelehnib152003@fakemail.com</t>
  </si>
  <si>
    <t>M1A9C4R9</t>
  </si>
  <si>
    <t>gnghgh.bpdghb@fakemail.com</t>
  </si>
  <si>
    <t>M22D2Y24</t>
  </si>
  <si>
    <t>milene.tpfmm@fakeemail.com</t>
  </si>
  <si>
    <t>M26C11JRB</t>
  </si>
  <si>
    <t>iboldpog@fakemail.com</t>
  </si>
  <si>
    <t>M2OISE7S</t>
  </si>
  <si>
    <t>ibnnmpbmd@fakemail.com</t>
  </si>
  <si>
    <t>MA0102</t>
  </si>
  <si>
    <t>marcela.arrkf@fakeemail.com</t>
  </si>
  <si>
    <t>MA010539</t>
  </si>
  <si>
    <t>pgngmibgpgngn@fakemail.com</t>
  </si>
  <si>
    <t>MA148250</t>
  </si>
  <si>
    <t>alan.qrmrp@fakeemail.com</t>
  </si>
  <si>
    <t>MA261087</t>
  </si>
  <si>
    <t>marcella.sofrt@fakeemail.com</t>
  </si>
  <si>
    <t>MABEL51</t>
  </si>
  <si>
    <t>mgh.48@fakemail.com</t>
  </si>
  <si>
    <t>ibgnhibobhhn212@fakemail.com</t>
  </si>
  <si>
    <t>rogê.cffkq@fakeemail.com</t>
  </si>
  <si>
    <t>ROGÊ</t>
  </si>
  <si>
    <t>MACAQUINHO10.</t>
  </si>
  <si>
    <t>id51inmob@fakemail.com</t>
  </si>
  <si>
    <t>MACGBE2009</t>
  </si>
  <si>
    <t>marcia.inmob61@fakemail.com</t>
  </si>
  <si>
    <t>gidngo@fakemail.com</t>
  </si>
  <si>
    <t>flavia.qemtp@fakeemail.com</t>
  </si>
  <si>
    <t>MADMAN</t>
  </si>
  <si>
    <t>daniel.qrpem@fakeemail.com</t>
  </si>
  <si>
    <t>jesusgaby</t>
  </si>
  <si>
    <t>luanna.ferba@fakeemail.com</t>
  </si>
  <si>
    <t>JESUSMEUSALVADOR</t>
  </si>
  <si>
    <t>dghhggmnp_ddmm@fakemail.com</t>
  </si>
  <si>
    <t>JESUSVIVE190365</t>
  </si>
  <si>
    <t>ignmonpb190365@fakemail.com</t>
  </si>
  <si>
    <t>JF1979</t>
  </si>
  <si>
    <t>fabiana.qdpcc@fakeemail.com</t>
  </si>
  <si>
    <t>jg1020</t>
  </si>
  <si>
    <t>d.nbbb@fakemail.com</t>
  </si>
  <si>
    <t>JHOY</t>
  </si>
  <si>
    <t>dhibidbhn@fakemail.com</t>
  </si>
  <si>
    <t>JM307420+1</t>
  </si>
  <si>
    <t>ingridii10@fakemail.com</t>
  </si>
  <si>
    <t>JM3222</t>
  </si>
  <si>
    <t>dbi2422@fakemail.com</t>
  </si>
  <si>
    <t>JMPP4040</t>
  </si>
  <si>
    <t>hgnpbinn@fakemail.com</t>
  </si>
  <si>
    <t>JNKJ08</t>
  </si>
  <si>
    <t>dbidlghnppg.ighhn@fakemail.com</t>
  </si>
  <si>
    <t>JO977438</t>
  </si>
  <si>
    <t>ogbpmpbminigpon@fakemail.com</t>
  </si>
  <si>
    <t>JOAO26</t>
  </si>
  <si>
    <t>ibgnimbonobh@fakemail.com</t>
  </si>
  <si>
    <t>JOLLYNOO</t>
  </si>
  <si>
    <t>ana.artss@fakeemail.com</t>
  </si>
  <si>
    <t>JONIA4064</t>
  </si>
  <si>
    <t>jonia.mkkmp@fakeemail.com</t>
  </si>
  <si>
    <t>obb_ighhn@fakemail.com</t>
  </si>
  <si>
    <t>JOPESA54</t>
  </si>
  <si>
    <t>dndgggngb79@fakemail.com</t>
  </si>
  <si>
    <t>melissa.qasoa@fakeemail.com</t>
  </si>
  <si>
    <t>JOSE12</t>
  </si>
  <si>
    <t>gnmbpndbghnp@fakemail.com</t>
  </si>
  <si>
    <t>didingobo@fakemail.com</t>
  </si>
  <si>
    <t>JP200505I0602</t>
  </si>
  <si>
    <t>ingrid.lfrlf@fakeemail.com</t>
  </si>
  <si>
    <t>JPFARIAS</t>
  </si>
  <si>
    <t>lucia.fdpom@fakeemail.com</t>
  </si>
  <si>
    <t>JU1206</t>
  </si>
  <si>
    <t>dlmbiibp@fakemail.com</t>
  </si>
  <si>
    <t>JUALE2010</t>
  </si>
  <si>
    <t>juliana.kseqq@fakeemail.com</t>
  </si>
  <si>
    <t>JUBILIS12</t>
  </si>
  <si>
    <t>juliana12bpolpgm@fakemail.com</t>
  </si>
  <si>
    <t>katia.fckcl@fakeemail.com</t>
  </si>
  <si>
    <t>JUJUBAKSERA</t>
  </si>
  <si>
    <t>juliadi2003@fakemail.com</t>
  </si>
  <si>
    <t>JULI03</t>
  </si>
  <si>
    <t>célia.fktdm@fakeemail.com</t>
  </si>
  <si>
    <t>julia001</t>
  </si>
  <si>
    <t>juliana.pqqko@fakeemail.com</t>
  </si>
  <si>
    <t>JULIANA10</t>
  </si>
  <si>
    <t>ddmn007@fakemail.com</t>
  </si>
  <si>
    <t>JULIANA925</t>
  </si>
  <si>
    <t>dlhnagdh@fakemail.com</t>
  </si>
  <si>
    <t>JULINA</t>
  </si>
  <si>
    <t>JULIANAFONSECA</t>
  </si>
  <si>
    <t>dldlobgnin@fakemail.com</t>
  </si>
  <si>
    <t>JUNHO1987</t>
  </si>
  <si>
    <t>dlpnngboom@fakemail.com</t>
  </si>
  <si>
    <t>JUNINHO86</t>
  </si>
  <si>
    <t>rafael.dmtlm@fakeemail.com</t>
  </si>
  <si>
    <t>diomar.deblr@fakeemail.com</t>
  </si>
  <si>
    <t>ipaghlhb@fakemail.com</t>
  </si>
  <si>
    <t>JV130504</t>
  </si>
  <si>
    <t>PARQUE ALTO DA BOA VISTA</t>
  </si>
  <si>
    <t>ngpon2000@fakemail.com</t>
  </si>
  <si>
    <t>JVS123</t>
  </si>
  <si>
    <t>dnmnhg@fakemail.com</t>
  </si>
  <si>
    <t>JW2906</t>
  </si>
  <si>
    <t>dngbph@fakemail.com</t>
  </si>
  <si>
    <t>K242818</t>
  </si>
  <si>
    <t>katya.sttfa@fakeemail.com</t>
  </si>
  <si>
    <t>KA0803</t>
  </si>
  <si>
    <t>karine.rmncc@fakeemail.com</t>
  </si>
  <si>
    <t>KAHLUALINDA</t>
  </si>
  <si>
    <t>CABORÊ</t>
  </si>
  <si>
    <t>inibdlbgldb@fakemail.com</t>
  </si>
  <si>
    <t>KAKA5566</t>
  </si>
  <si>
    <t>ipdbpn@fakemail.com</t>
  </si>
  <si>
    <t>kakaia</t>
  </si>
  <si>
    <t>a.abnb@fakemail.com</t>
  </si>
  <si>
    <t>KAMURATI</t>
  </si>
  <si>
    <t>JARDIM MARIVAN</t>
  </si>
  <si>
    <t>karla.srrpb@fakeemail.com</t>
  </si>
  <si>
    <t>KANIDGGIA</t>
  </si>
  <si>
    <t>geandnigm1980@fakemail.com</t>
  </si>
  <si>
    <t>anabpdh@fakemail.com</t>
  </si>
  <si>
    <t>ab_mongi@fakemail.com</t>
  </si>
  <si>
    <t>TOBINHO08</t>
  </si>
  <si>
    <t>mirella.meoek@fakeemail.com</t>
  </si>
  <si>
    <t>TODINHO</t>
  </si>
  <si>
    <t>hndbnid@fakemail.com</t>
  </si>
  <si>
    <t>TORNADO1</t>
  </si>
  <si>
    <t>mibhnig69@fakemail.com</t>
  </si>
  <si>
    <t>TOXICITY</t>
  </si>
  <si>
    <t>dln_hdggig.mngdgm@fakemail.com</t>
  </si>
  <si>
    <t>TOZZON1</t>
  </si>
  <si>
    <t>mnhinin@fakemail.com</t>
  </si>
  <si>
    <t>TP020415</t>
  </si>
  <si>
    <t>BARROCADA</t>
  </si>
  <si>
    <t>mnmmn_ibh@fakemail.com</t>
  </si>
  <si>
    <t>TRESFILHOS</t>
  </si>
  <si>
    <t>hgghdlnhdggig@fakemail.com</t>
  </si>
  <si>
    <t>hlnb1125@fakemail.com</t>
  </si>
  <si>
    <t>gnb.dbgbldn@fakemail.com</t>
  </si>
  <si>
    <t>evanir</t>
  </si>
  <si>
    <t>ibgibdd@fakemail.com</t>
  </si>
  <si>
    <t>ibgilmdhgphb@fakemail.com</t>
  </si>
  <si>
    <t>bhnpnbm.bhngm727@fakemail.com</t>
  </si>
  <si>
    <t>TT8E84B978T</t>
  </si>
  <si>
    <t>jorge.skftc@fakeemail.com</t>
  </si>
  <si>
    <t>TTTT157</t>
  </si>
  <si>
    <t>g-bgbldn-bibgbh@fakemail.com</t>
  </si>
  <si>
    <t>mlmnm_bponpghhn@fakemail.com</t>
  </si>
  <si>
    <t>SUSICLEI</t>
  </si>
  <si>
    <t>tucalouro</t>
  </si>
  <si>
    <t>claudia.rfttb@fakeemail.com</t>
  </si>
  <si>
    <t>TUDOA30NOVO</t>
  </si>
  <si>
    <t>eliana.tlbpk@fakeemail.com</t>
  </si>
  <si>
    <t>TUDR1945</t>
  </si>
  <si>
    <t>walmor.pmksp@fakeemail.com</t>
  </si>
  <si>
    <t>WALMOR</t>
  </si>
  <si>
    <t>TULIJA</t>
  </si>
  <si>
    <t>denise.mdddc@fakeemail.com</t>
  </si>
  <si>
    <t>turistico</t>
  </si>
  <si>
    <t>hgbpanp3@fakemail.com</t>
  </si>
  <si>
    <t>UEHARA</t>
  </si>
  <si>
    <t>abanglon@fakemail.com</t>
  </si>
  <si>
    <t>UEL4590</t>
  </si>
  <si>
    <t>hnhgingdlglmbpnibmnpiggl@fakemail.com</t>
  </si>
  <si>
    <t>URUTU</t>
  </si>
  <si>
    <t>ghlbdpg@fakemail.com</t>
  </si>
  <si>
    <t>VAFER4455</t>
  </si>
  <si>
    <t>vania.eeedk@fakeemail.com</t>
  </si>
  <si>
    <t>VAFRA151</t>
  </si>
  <si>
    <t>valeria.sartd@fakeemail.com</t>
  </si>
  <si>
    <t>VAGABA1870</t>
  </si>
  <si>
    <t>gghdm70@fakemail.com</t>
  </si>
  <si>
    <t>VAGALHAO</t>
  </si>
  <si>
    <t>luis.sbrpa@fakeemail.com</t>
  </si>
  <si>
    <t>VAITOMARNOCU</t>
  </si>
  <si>
    <t>igobnbggmibighn@fakemail.com</t>
  </si>
  <si>
    <t>VALENT</t>
  </si>
  <si>
    <t>marcia.cefaa@fakeemail.com</t>
  </si>
  <si>
    <t>carina.kkktc@fakeemail.com</t>
  </si>
  <si>
    <t>hghb_bhignh@fakemail.com</t>
  </si>
  <si>
    <t>VALGUI29</t>
  </si>
  <si>
    <t>valéria.cclfb@fakeemail.com</t>
  </si>
  <si>
    <t>VALTIERES09</t>
  </si>
  <si>
    <t>valtieres02@fakemail.com</t>
  </si>
  <si>
    <t>VALTIERES</t>
  </si>
  <si>
    <t>VANIA610</t>
  </si>
  <si>
    <t>gii195@fakemail.com</t>
  </si>
  <si>
    <t>VAPAPE</t>
  </si>
  <si>
    <t>vanusadgggngb_2006@fakemail.com</t>
  </si>
  <si>
    <t>VASCO23</t>
  </si>
  <si>
    <t>messias.ndolf@fakeemail.com</t>
  </si>
  <si>
    <t>valdeni.rplmo@fakeemail.com</t>
  </si>
  <si>
    <t>VALDERI</t>
  </si>
  <si>
    <t>karine.btrfo@fakeemail.com</t>
  </si>
  <si>
    <t>VALENTINA26</t>
  </si>
  <si>
    <t>bhnndbni.mdb@fakemail.com</t>
  </si>
  <si>
    <t>VALFENDA</t>
  </si>
  <si>
    <t>bhghblgb@fakemail.com</t>
  </si>
  <si>
    <t>VAN</t>
  </si>
  <si>
    <t>vania.atnln@fakeemail.com</t>
  </si>
  <si>
    <t>VAN0303</t>
  </si>
  <si>
    <t>nbpppdbigphgm@fakemail.com</t>
  </si>
  <si>
    <t>vania.fppen@fakeemail.com</t>
  </si>
  <si>
    <t>vany13</t>
  </si>
  <si>
    <t>valdemar.fpkke@fakeemail.com</t>
  </si>
  <si>
    <t>ana.lslqn@fakeemail.com</t>
  </si>
  <si>
    <t>vanessa.kkome@fakeemail.com</t>
  </si>
  <si>
    <t>bruno.anonq@fakeemail.com</t>
  </si>
  <si>
    <t>mgmngphbm@fakemail.com</t>
  </si>
  <si>
    <t>inmmb_m_mnhnb@fakemail.com</t>
  </si>
  <si>
    <t>gnmn_ingog@fakemail.com</t>
  </si>
  <si>
    <t>rildo.pppsq@fakeemail.com</t>
  </si>
  <si>
    <t>TOTÓ</t>
  </si>
  <si>
    <t>iglgp100@fakemail.com</t>
  </si>
  <si>
    <t>ogogl11@fakemail.com</t>
  </si>
  <si>
    <t>JARDIM PAVIOTTI</t>
  </si>
  <si>
    <t>nathália.papfl@fakeemail.com</t>
  </si>
  <si>
    <t>ibplghb_dd@fakemail.com</t>
  </si>
  <si>
    <t>PARQUE SÃO SILVESTRE</t>
  </si>
  <si>
    <t>dgdlgpbobon2000@fakemail.com</t>
  </si>
  <si>
    <t>VLAD2550</t>
  </si>
  <si>
    <t>cláudiai2003@fakemail.com</t>
  </si>
  <si>
    <t>VLP26QGW</t>
  </si>
  <si>
    <t>ghnggbb@fakemail.com</t>
  </si>
  <si>
    <t>VO0912</t>
  </si>
  <si>
    <t>bhgigd@fakemail.com</t>
  </si>
  <si>
    <t>VOLGANE</t>
  </si>
  <si>
    <t>volgane.tmrkd@fakeemail.com</t>
  </si>
  <si>
    <t>VOUPORTODOS</t>
  </si>
  <si>
    <t>carmen.sqrfq@fakeemail.com</t>
  </si>
  <si>
    <t>VW4558</t>
  </si>
  <si>
    <t>hermioni.bqrdk@fakeemail.com</t>
  </si>
  <si>
    <t>HERMIONI</t>
  </si>
  <si>
    <t>W3SL@IN3</t>
  </si>
  <si>
    <t>weslaine.pnmcq@fakeemail.com</t>
  </si>
  <si>
    <t>WAG101138</t>
  </si>
  <si>
    <t>wagner.mpoos@fakeemail.com</t>
  </si>
  <si>
    <t>wally2</t>
  </si>
  <si>
    <t>william.cndem@fakeemail.com</t>
  </si>
  <si>
    <t>WALNUTBED517</t>
  </si>
  <si>
    <t>igighbhgggbb@fakemail.com</t>
  </si>
  <si>
    <t>WARRIOR</t>
  </si>
  <si>
    <t>renata.trlap@fakeemail.com</t>
  </si>
  <si>
    <t>WATASHI</t>
  </si>
  <si>
    <t>bhogipn@fakemail.com</t>
  </si>
  <si>
    <t>WAXS788</t>
  </si>
  <si>
    <t>walker.okmae@fakeemail.com</t>
  </si>
  <si>
    <t>WAXXTT</t>
  </si>
  <si>
    <t>PARQUE SAO CAETANO</t>
  </si>
  <si>
    <t>dbo.bi@fakemail.com</t>
  </si>
  <si>
    <t>WENDYY</t>
  </si>
  <si>
    <t>nndbpn@fakemail.com</t>
  </si>
  <si>
    <t>WHITESNAKE</t>
  </si>
  <si>
    <t>odibhgdbgg@fakemail.com</t>
  </si>
  <si>
    <t>WIL041354</t>
  </si>
  <si>
    <t>i-gnmggob-dnpogm@fakemail.com</t>
  </si>
  <si>
    <t>WILIANLINDO</t>
  </si>
  <si>
    <t>wilian.noetp@fakeemail.com</t>
  </si>
  <si>
    <t>WILL33</t>
  </si>
  <si>
    <t>nnhhih22@fakemail.com</t>
  </si>
  <si>
    <t>WM1506</t>
  </si>
  <si>
    <t>julietadgggngb2120@fakemail.com</t>
  </si>
  <si>
    <t>WRANA1</t>
  </si>
  <si>
    <t>ana.pfcmd@fakeemail.com</t>
  </si>
  <si>
    <t>WW1932</t>
  </si>
  <si>
    <t>ii.mg@fakemail.com</t>
  </si>
  <si>
    <t>XAMEGO</t>
  </si>
  <si>
    <t>lúcia.doecc@fakeemail.com</t>
  </si>
  <si>
    <t>XAPINHA</t>
  </si>
  <si>
    <t>graziela.qslmq@fakeemail.com</t>
  </si>
  <si>
    <t>XIMBICA</t>
  </si>
  <si>
    <t>carlos.pttkl@fakeemail.com</t>
  </si>
  <si>
    <t>XR2502002</t>
  </si>
  <si>
    <t>pnhonp.ibgighn1@fakemail.com</t>
  </si>
  <si>
    <t>XXX2006</t>
  </si>
  <si>
    <t>XYCOTE</t>
  </si>
  <si>
    <t>o.dggdngnn@fakemail.com</t>
  </si>
  <si>
    <t>XZFAS1</t>
  </si>
  <si>
    <t>YAGRO</t>
  </si>
  <si>
    <t>aghhhggpobgp@fakemail.com</t>
  </si>
  <si>
    <t>KELLIN</t>
  </si>
  <si>
    <t>debora.ptpdm@fakeemail.com</t>
  </si>
  <si>
    <t>yasmin</t>
  </si>
  <si>
    <t>luciana.kordp@fakeemail.com</t>
  </si>
  <si>
    <t>glauce.oecra@fakeemail.com</t>
  </si>
  <si>
    <t>karla.qlebl@fakeemail.com</t>
  </si>
  <si>
    <t>karla.ndlac@fakeemail.com</t>
  </si>
  <si>
    <t>abopb449@fakemail.com</t>
  </si>
  <si>
    <t>WISTON</t>
  </si>
  <si>
    <t>KAYLANE16</t>
  </si>
  <si>
    <t>bha.igmdlnob@fakemail.com</t>
  </si>
  <si>
    <t>KBT120</t>
  </si>
  <si>
    <t>PARQUE CECAP I</t>
  </si>
  <si>
    <t>cléber.bfemb@fakeemail.com</t>
  </si>
  <si>
    <t>felipe.kedla@fakeemail.com</t>
  </si>
  <si>
    <t>PATYCANDY</t>
  </si>
  <si>
    <t>dbogninb.bm87@fakemail.com</t>
  </si>
  <si>
    <t>PEDAGOGA030409</t>
  </si>
  <si>
    <t>hgpnpdb_mnlmb@fakemail.com</t>
  </si>
  <si>
    <t>mnbggmighn@fakemail.com</t>
  </si>
  <si>
    <t>ibippm@fakemail.com</t>
  </si>
  <si>
    <t>cristina.rosdc@fakeemail.com</t>
  </si>
  <si>
    <t>ana.anqet@fakeemail.com</t>
  </si>
  <si>
    <t>sandra.lesad@fakeemail.com</t>
  </si>
  <si>
    <t>debora.derdk@fakeemail.com</t>
  </si>
  <si>
    <t>luciane.moqqd@fakeemail.com</t>
  </si>
  <si>
    <t>ihbgbilpo@fakemail.com</t>
  </si>
  <si>
    <t>PEDRO123</t>
  </si>
  <si>
    <t>gnidbmnggh@fakemail.com</t>
  </si>
  <si>
    <t>PEDRUCA</t>
  </si>
  <si>
    <t>joseane.onpdk@fakeemail.com</t>
  </si>
  <si>
    <t>bpldggnpb@fakemail.com</t>
  </si>
  <si>
    <t>hl.p.mnh@fakemail.com</t>
  </si>
  <si>
    <t>PELADONA</t>
  </si>
  <si>
    <t>dngogbpbinigpon@fakemail.com</t>
  </si>
  <si>
    <t>hghg.i.mnlbb2008@fakemail.com</t>
  </si>
  <si>
    <t>connie.bnbno@fakeemail.com</t>
  </si>
  <si>
    <t>CONNIE</t>
  </si>
  <si>
    <t>dbiangmbhngb@fakemail.com</t>
  </si>
  <si>
    <t>maria.memsq@fakeemail.com</t>
  </si>
  <si>
    <t>PEROLANEGRA</t>
  </si>
  <si>
    <t>dbighbbmnpnonpb@fakemail.com</t>
  </si>
  <si>
    <t>PETECA33</t>
  </si>
  <si>
    <t>cauê.abkqp@fakeemail.com</t>
  </si>
  <si>
    <t>PEV1974</t>
  </si>
  <si>
    <t>dgnggbon@fakemail.com</t>
  </si>
  <si>
    <t>PHARAF</t>
  </si>
  <si>
    <t>dhbgbd@fakemail.com</t>
  </si>
  <si>
    <t>dbognobnbggm@fakemail.com</t>
  </si>
  <si>
    <t>denise.bdnto@fakeemail.com</t>
  </si>
  <si>
    <t>pho6109</t>
  </si>
  <si>
    <t>ddnoonpn@fakemail.com</t>
  </si>
  <si>
    <t>hbpnhgbpin5@fakemail.com</t>
  </si>
  <si>
    <t>erika.cnqad@fakeemail.com</t>
  </si>
  <si>
    <t>camila.lfsps@fakeemail.com</t>
  </si>
  <si>
    <t>paula.reqdm@fakeemail.com</t>
  </si>
  <si>
    <t>dgg_gmn@fakemail.com</t>
  </si>
  <si>
    <t>idione.lopfo@fakeemail.com</t>
  </si>
  <si>
    <t>PIKACHU513</t>
  </si>
  <si>
    <t>bhgn_mbong@fakemail.com</t>
  </si>
  <si>
    <t>PINKEPUPPY</t>
  </si>
  <si>
    <t>diibgpbnbh@fakemail.com</t>
  </si>
  <si>
    <t>PINTODURO</t>
  </si>
  <si>
    <t>JARDIM DRACENAS</t>
  </si>
  <si>
    <t>ibgnh.bhgibphgnpn@fakemail.com</t>
  </si>
  <si>
    <t>PIO12412</t>
  </si>
  <si>
    <t>sidnei.cfktf@fakeemail.com</t>
  </si>
  <si>
    <t>mnhdibinhhn@fakemail.com</t>
  </si>
  <si>
    <t>SIILVA</t>
  </si>
  <si>
    <t>PIPEIA</t>
  </si>
  <si>
    <t>pgmmb@fakemail.com</t>
  </si>
  <si>
    <t>POP510</t>
  </si>
  <si>
    <t>fernando.nktsr@fakeemail.com</t>
  </si>
  <si>
    <t>POPINHA2008</t>
  </si>
  <si>
    <t>magda.elnct@fakeemail.com</t>
  </si>
  <si>
    <t>POSTO61</t>
  </si>
  <si>
    <t>fabiano.dfelk@fakeemail.com</t>
  </si>
  <si>
    <t>PP0105</t>
  </si>
  <si>
    <t>priscila.samnn@fakeemail.com</t>
  </si>
  <si>
    <t>PQP1973</t>
  </si>
  <si>
    <t>cyro.kqnse@fakeemail.com</t>
  </si>
  <si>
    <t>PQWZ80</t>
  </si>
  <si>
    <t>marcio.anlsq@fakeemail.com</t>
  </si>
  <si>
    <t>PRETAA</t>
  </si>
  <si>
    <t>hnhnmnignpg@fakemail.com</t>
  </si>
  <si>
    <t>hgdblid@fakemail.com</t>
  </si>
  <si>
    <t>LURDETE</t>
  </si>
  <si>
    <t>inpg_mndlgngb@fakemail.com</t>
  </si>
  <si>
    <t>solange.kksol@fakeemail.com</t>
  </si>
  <si>
    <t>PRI</t>
  </si>
  <si>
    <t>priscila.tmams@fakeemail.com</t>
  </si>
  <si>
    <t>dgnnnmbponm@fakemail.com</t>
  </si>
  <si>
    <t>priscila.fskap@fakeemail.com</t>
  </si>
  <si>
    <t>PRI265582</t>
  </si>
  <si>
    <t>priscila.psnkt@fakeemail.com</t>
  </si>
  <si>
    <t>PRISCA</t>
  </si>
  <si>
    <t>fernandah28i@fakemail.com</t>
  </si>
  <si>
    <t>PRIVITA</t>
  </si>
  <si>
    <t>g.gghbidgg@fakemail.com</t>
  </si>
  <si>
    <t>PRMG2000</t>
  </si>
  <si>
    <t>giidbgmn@fakemail.com</t>
  </si>
  <si>
    <t>PROCED</t>
  </si>
  <si>
    <t>dlghnob_hlgobhn@fakemail.com</t>
  </si>
  <si>
    <t>PRODIGO</t>
  </si>
  <si>
    <t>luiza.aqdps@fakeemail.com</t>
  </si>
  <si>
    <t>PRODIGY</t>
  </si>
  <si>
    <t>inggpg_hndgm@fakemail.com</t>
  </si>
  <si>
    <t>PSICODELICO</t>
  </si>
  <si>
    <t>onhlgpogm@fakemail.com</t>
  </si>
  <si>
    <t>PSIQUIATRA</t>
  </si>
  <si>
    <t>obpnpdb.pbdp@fakemail.com</t>
  </si>
  <si>
    <t>PUDIM125377</t>
  </si>
  <si>
    <t>dgbhbgnbm@fakemail.com</t>
  </si>
  <si>
    <t>hmmphghnbm@fakemail.com</t>
  </si>
  <si>
    <t>ignm.inpog@fakemail.com</t>
  </si>
  <si>
    <t>pvc2168</t>
  </si>
  <si>
    <t>dnibmoghhbg@fakemail.com</t>
  </si>
  <si>
    <t>PXG641</t>
  </si>
  <si>
    <t>dbopid@fakemail.com</t>
  </si>
  <si>
    <t>JARDIM CONSTECA</t>
  </si>
  <si>
    <t>ndnggmibgdnpgog@fakemail.com</t>
  </si>
  <si>
    <t>LOTEAMENTO RESIDENCIAL BARAO DO CAFE</t>
  </si>
  <si>
    <t>tiago.rrkbm@fakeemail.com</t>
  </si>
  <si>
    <t>QAZWSX123</t>
  </si>
  <si>
    <t>hgbmmlidibn@fakemail.com</t>
  </si>
  <si>
    <t>QUALIDADE</t>
  </si>
  <si>
    <t>pbphnm77@fakemail.com</t>
  </si>
  <si>
    <t>QUERIDINHO</t>
  </si>
  <si>
    <t>gdgonpb@fakemail.com</t>
  </si>
  <si>
    <t>QUIMELO</t>
  </si>
  <si>
    <t>dlnighn67@fakemail.com</t>
  </si>
  <si>
    <t>QUISPE23</t>
  </si>
  <si>
    <t>dante.cdrro@fakeemail.com</t>
  </si>
  <si>
    <t>TEAHUPO</t>
  </si>
  <si>
    <t>felipe.qfrak@fakeemail.com</t>
  </si>
  <si>
    <t>TEATROMINHAVIDA</t>
  </si>
  <si>
    <t>mnbdgnoon@fakemail.com</t>
  </si>
  <si>
    <t>severino.tobbn@fakeemail.com</t>
  </si>
  <si>
    <t>TEDDUMMA</t>
  </si>
  <si>
    <t>dghgpnig_nhnngngb@fakemail.com</t>
  </si>
  <si>
    <t>TEMPO21</t>
  </si>
  <si>
    <t>VILA ANALIA</t>
  </si>
  <si>
    <t>ngpolpn21@fakemail.com</t>
  </si>
  <si>
    <t>hnnnmnlbb2005@fakemail.com</t>
  </si>
  <si>
    <t>matheus.tambq@fakeemail.com</t>
  </si>
  <si>
    <t>TEOLOGIA</t>
  </si>
  <si>
    <t>vanuza.pqtkk@fakeemail.com</t>
  </si>
  <si>
    <t>PÉROLA D'OESTE</t>
  </si>
  <si>
    <t>hnhnnggpgg@fakemail.com</t>
  </si>
  <si>
    <t>TESTE01</t>
  </si>
  <si>
    <t>hmnhnb4@fakemail.com</t>
  </si>
  <si>
    <t>hbabggngponm@fakemail.com</t>
  </si>
  <si>
    <t>inpmlhob055@fakemail.com</t>
  </si>
  <si>
    <t>JURDEMORAES</t>
  </si>
  <si>
    <t>julieidso.lscbp@fakeemail.com</t>
  </si>
  <si>
    <t>JULIEIDSO</t>
  </si>
  <si>
    <t>JUSSARASATIN</t>
  </si>
  <si>
    <t>dlmbonp@fakemail.com</t>
  </si>
  <si>
    <t>JV130403</t>
  </si>
  <si>
    <t>nhi1508@fakemail.com</t>
  </si>
  <si>
    <t>K352169</t>
  </si>
  <si>
    <t>a2inpogngn@fakemail.com</t>
  </si>
  <si>
    <t>KRISS</t>
  </si>
  <si>
    <t>K8L26ZC9</t>
  </si>
  <si>
    <t>iinpgng@fakemail.com</t>
  </si>
  <si>
    <t>ka6475</t>
  </si>
  <si>
    <t>abmi@fakemail.com</t>
  </si>
  <si>
    <t>ka66531</t>
  </si>
  <si>
    <t>abghbgnin@fakemail.com</t>
  </si>
  <si>
    <t>KACIQUE</t>
  </si>
  <si>
    <t>sandramggonoon27@fakemail.com</t>
  </si>
  <si>
    <t>KAIOEKAROL</t>
  </si>
  <si>
    <t>aracele.snpof@fakeemail.com</t>
  </si>
  <si>
    <t>KAKA123456</t>
  </si>
  <si>
    <t>abab_ab@fakemail.com</t>
  </si>
  <si>
    <t>KALIJUS</t>
  </si>
  <si>
    <t>hnib.bhb@fakemail.com</t>
  </si>
  <si>
    <t>KAMA2879</t>
  </si>
  <si>
    <t>aibonbm@fakemail.com</t>
  </si>
  <si>
    <t>patrícia.ptsrb@fakeemail.com</t>
  </si>
  <si>
    <t>KARLINHA777</t>
  </si>
  <si>
    <t>abd.ibhhgp@fakemail.com</t>
  </si>
  <si>
    <t>KAROLLINE2005</t>
  </si>
  <si>
    <t>claudiano.lqlde@fakeemail.com</t>
  </si>
  <si>
    <t>KAROPY</t>
  </si>
  <si>
    <t>valeriamngdgm80@fakemail.com</t>
  </si>
  <si>
    <t>cristina.msnrq@fakeemail.com</t>
  </si>
  <si>
    <t>KATE03</t>
  </si>
  <si>
    <t>katia.omqnf@fakeemail.com</t>
  </si>
  <si>
    <t>KATIA25</t>
  </si>
  <si>
    <t>katia2503@fakemail.com</t>
  </si>
  <si>
    <t>KATYFANNY</t>
  </si>
  <si>
    <t>katy.mkobl@fakeemail.com</t>
  </si>
  <si>
    <t>KATYUSCIA</t>
  </si>
  <si>
    <t>nghmd@fakemail.com</t>
  </si>
  <si>
    <t>bponp@fakemail.com</t>
  </si>
  <si>
    <t>gn_mbpbmdbginmnpdb@fakemail.com</t>
  </si>
  <si>
    <t>KEVINPAT</t>
  </si>
  <si>
    <t>iidanmbpbmdn@fakemail.com</t>
  </si>
  <si>
    <t>KIET39</t>
  </si>
  <si>
    <t>rosimeire.bnoqc@fakeemail.com</t>
  </si>
  <si>
    <t>KIKAEL10</t>
  </si>
  <si>
    <t>dbddnggm@fakemail.com</t>
  </si>
  <si>
    <t>kareen.esqmd@fakeemail.com</t>
  </si>
  <si>
    <t>KAREEN</t>
  </si>
  <si>
    <t>sarah_ibhob02@fakemail.com</t>
  </si>
  <si>
    <t>kildare3</t>
  </si>
  <si>
    <t>mggbhni03@fakemail.com</t>
  </si>
  <si>
    <t>OVIDIO COSTA III</t>
  </si>
  <si>
    <t>nhgbh.onpobm@fakemail.com</t>
  </si>
  <si>
    <t>KIROM</t>
  </si>
  <si>
    <t>dgggnpn.hnhdn@fakemail.com</t>
  </si>
  <si>
    <t>KIWI12</t>
  </si>
  <si>
    <t>viviane.props@fakeemail.com</t>
  </si>
  <si>
    <t>KJB456123</t>
  </si>
  <si>
    <t>ambgmnmb.mnogb@fakemail.com</t>
  </si>
  <si>
    <t>KLEYDSON</t>
  </si>
  <si>
    <t>KMQ3323</t>
  </si>
  <si>
    <t>adriana.ocokn@fakeemail.com</t>
  </si>
  <si>
    <t>gng1@fakemail.com</t>
  </si>
  <si>
    <t>ADELVANDA</t>
  </si>
  <si>
    <t>KOOX6D</t>
  </si>
  <si>
    <t>GOIATINS</t>
  </si>
  <si>
    <t>sara.lkonp@fakeemail.com</t>
  </si>
  <si>
    <t>KRAVITZ</t>
  </si>
  <si>
    <t>ivana.daefb@fakeemail.com</t>
  </si>
  <si>
    <t>L1305E</t>
  </si>
  <si>
    <t>bhinmibgghn@fakemail.com</t>
  </si>
  <si>
    <t>L2V0O7V8</t>
  </si>
  <si>
    <t>pbpbp.abhn@fakemail.com</t>
  </si>
  <si>
    <t>LA1515</t>
  </si>
  <si>
    <t>lúcia.komkr@fakeemail.com</t>
  </si>
  <si>
    <t>LA421819</t>
  </si>
  <si>
    <t>JD AQUARIUS</t>
  </si>
  <si>
    <t>LAIOMARA</t>
  </si>
  <si>
    <t>laio.mskro@fakeemail.com</t>
  </si>
  <si>
    <t>LAIO</t>
  </si>
  <si>
    <t>laizaufrj</t>
  </si>
  <si>
    <t>laiza.eqfqf@fakeemail.com</t>
  </si>
  <si>
    <t>LALUAI</t>
  </si>
  <si>
    <t>dniindm@fakemail.com</t>
  </si>
  <si>
    <t>dgpmdbop@fakemail.com</t>
  </si>
  <si>
    <t>gilvânia.mmkme@fakeemail.com</t>
  </si>
  <si>
    <t>MADUREIRA24</t>
  </si>
  <si>
    <t>vania.mldtp@fakeemail.com</t>
  </si>
  <si>
    <t>MISSIONÁRIAS</t>
  </si>
  <si>
    <t>MILAGRES</t>
  </si>
  <si>
    <t>nmpmobnbggm@fakemail.com</t>
  </si>
  <si>
    <t>maezinha</t>
  </si>
  <si>
    <t>ighnpdbi005@fakemail.com</t>
  </si>
  <si>
    <t>MAGADU</t>
  </si>
  <si>
    <t>madelva26@fakemail.com</t>
  </si>
  <si>
    <t>MADELVA</t>
  </si>
  <si>
    <t>MAGC1960</t>
  </si>
  <si>
    <t>ibgibndlnibgbgm@fakemail.com</t>
  </si>
  <si>
    <t>MAHROEHR</t>
  </si>
  <si>
    <t>maysa.fctsd@fakeemail.com</t>
  </si>
  <si>
    <t>clayton.mkqep@fakeemail.com</t>
  </si>
  <si>
    <t>MAISFELIZ</t>
  </si>
  <si>
    <t>nmgnidb33@fakemail.com</t>
  </si>
  <si>
    <t>MALO09</t>
  </si>
  <si>
    <t>hgnoghndlggghn@fakemail.com</t>
  </si>
  <si>
    <t>MALONE</t>
  </si>
  <si>
    <t>hndgmiomb@fakemail.com</t>
  </si>
  <si>
    <t>MALU0902</t>
  </si>
  <si>
    <t>hamilton.pmlda@fakeemail.com</t>
  </si>
  <si>
    <t>MALUF</t>
  </si>
  <si>
    <t>hbhndlg@fakemail.com</t>
  </si>
  <si>
    <t>maluquinha</t>
  </si>
  <si>
    <t>magna.bsnsl@fakeemail.com</t>
  </si>
  <si>
    <t>MAM1002</t>
  </si>
  <si>
    <t>marisa.telar@fakeemail.com</t>
  </si>
  <si>
    <t>MAMAE02</t>
  </si>
  <si>
    <t>josélia.qfsrr@fakeemail.com</t>
  </si>
  <si>
    <t>MAMAEQUEROMAMAR</t>
  </si>
  <si>
    <t>magaliibbnpn1@fakemail.com</t>
  </si>
  <si>
    <t>MAMOMU27</t>
  </si>
  <si>
    <t>ana.cqmqs@fakeemail.com</t>
  </si>
  <si>
    <t>MANTUNES</t>
  </si>
  <si>
    <t>marylice.fbtco@fakeemail.com</t>
  </si>
  <si>
    <t>MARYLICE</t>
  </si>
  <si>
    <t>emanuela.rapkr@fakeemail.com</t>
  </si>
  <si>
    <t>idinlhnp@fakemail.com</t>
  </si>
  <si>
    <t>MAQUIAVEL</t>
  </si>
  <si>
    <t>pbpbhbmmn@fakemail.com</t>
  </si>
  <si>
    <t>NÁGYLA</t>
  </si>
  <si>
    <t>MAR321489</t>
  </si>
  <si>
    <t>marco.edbkf@fakeemail.com</t>
  </si>
  <si>
    <t>TRICA81</t>
  </si>
  <si>
    <t>saulo.boatn@fakeemail.com</t>
  </si>
  <si>
    <t>TSUNEKO</t>
  </si>
  <si>
    <t>hgopidb@fakemail.com</t>
  </si>
  <si>
    <t>TT003466</t>
  </si>
  <si>
    <t>edmar.qbrqs@fakeemail.com</t>
  </si>
  <si>
    <t>JARDIM PAULISTANO I</t>
  </si>
  <si>
    <t>tuany.ekpef@fakeemail.com</t>
  </si>
  <si>
    <t>bmmibidbpb@fakemail.com</t>
  </si>
  <si>
    <t>sharmilla.efkmk@fakeemail.com</t>
  </si>
  <si>
    <t>SHARMILLA</t>
  </si>
  <si>
    <t>mnhighnpb@fakemail.com</t>
  </si>
  <si>
    <t>nndggm@fakemail.com</t>
  </si>
  <si>
    <t>aline.krnqb@fakeemail.com</t>
  </si>
  <si>
    <t>celeste.lracm@fakeemail.com</t>
  </si>
  <si>
    <t>TUTU21</t>
  </si>
  <si>
    <t>gbibhhn@fakemail.com</t>
  </si>
  <si>
    <t>plmbhggpbphgm@fakemail.com</t>
  </si>
  <si>
    <t>ULMENWEG</t>
  </si>
  <si>
    <t>claudia.lbrkq@fakeemail.com</t>
  </si>
  <si>
    <t>URSO40</t>
  </si>
  <si>
    <t>dlmohn@fakemail.com</t>
  </si>
  <si>
    <t>usna</t>
  </si>
  <si>
    <t>BAIRRO DOS FERNANDES</t>
  </si>
  <si>
    <t>hhbib3@fakemail.com</t>
  </si>
  <si>
    <t>UTO121</t>
  </si>
  <si>
    <t>bhddgogp@fakemail.com</t>
  </si>
  <si>
    <t>V8MOTO</t>
  </si>
  <si>
    <t>marcia.operc@fakeemail.com</t>
  </si>
  <si>
    <t>VACILI</t>
  </si>
  <si>
    <t>bgdibgonpgpan@fakemail.com</t>
  </si>
  <si>
    <t>VAH1987</t>
  </si>
  <si>
    <t>nbd_mn@fakemail.com</t>
  </si>
  <si>
    <t>VAICORINTHIANS</t>
  </si>
  <si>
    <t>ibmniib.bdi@fakemail.com</t>
  </si>
  <si>
    <t>VAL555</t>
  </si>
  <si>
    <t>nbhbbidnhhn@fakemail.com</t>
  </si>
  <si>
    <t>gnhdhnpmgib@fakemail.com</t>
  </si>
  <si>
    <t>dlpnpdl30@fakemail.com</t>
  </si>
  <si>
    <t>UY1964</t>
  </si>
  <si>
    <t>uyara.prdsm@fakeemail.com</t>
  </si>
  <si>
    <t>V8111954</t>
  </si>
  <si>
    <t>nbpg_mghh@fakemail.com</t>
  </si>
  <si>
    <t>mbnbhgpib@fakemail.com</t>
  </si>
  <si>
    <t>VAL@6932</t>
  </si>
  <si>
    <t>valdeci.pdfbt@fakeemail.com</t>
  </si>
  <si>
    <t>val0226</t>
  </si>
  <si>
    <t>valdemir.mqpbc@fakeemail.com</t>
  </si>
  <si>
    <t>VAL13598</t>
  </si>
  <si>
    <t>valdenorgpng@fakemail.com</t>
  </si>
  <si>
    <t>mariana.etpfs@fakeemail.com</t>
  </si>
  <si>
    <t>VALERIA2120</t>
  </si>
  <si>
    <t>mhbmgg@fakemail.com</t>
  </si>
  <si>
    <t>VALFARO</t>
  </si>
  <si>
    <t>valkíria.eqklo@fakeemail.com</t>
  </si>
  <si>
    <t>VALL1227</t>
  </si>
  <si>
    <t>nbhhhnggpg@fakemail.com</t>
  </si>
  <si>
    <t>VALUCA1357</t>
  </si>
  <si>
    <t>valeria.cenmc@fakeemail.com</t>
  </si>
  <si>
    <t>van</t>
  </si>
  <si>
    <t>inbdgghgnob@fakemail.com</t>
  </si>
  <si>
    <t>nmibodglm@fakemail.com</t>
  </si>
  <si>
    <t>VANIA10</t>
  </si>
  <si>
    <t>vânia.esqdd@fakeemail.com</t>
  </si>
  <si>
    <t>VANTO1408</t>
  </si>
  <si>
    <t>nbgghhb.n@fakemail.com</t>
  </si>
  <si>
    <t>dnmghlnbhpmbphgn@fakemail.com</t>
  </si>
  <si>
    <t>VCLA8815</t>
  </si>
  <si>
    <t>nbhbodbphg@fakemail.com</t>
  </si>
  <si>
    <t>vea12345</t>
  </si>
  <si>
    <t>mauricea.dakon@fakeemail.com</t>
  </si>
  <si>
    <t>Mauricea</t>
  </si>
  <si>
    <t>VECCHI</t>
  </si>
  <si>
    <t>hdngiidn@fakemail.com</t>
  </si>
  <si>
    <t>VEJAKJU</t>
  </si>
  <si>
    <t>PARQUE RESIDENCIAL DAS FLORES</t>
  </si>
  <si>
    <t>adldbph@fakemail.com</t>
  </si>
  <si>
    <t>JOTACY</t>
  </si>
  <si>
    <t>VELOCCI</t>
  </si>
  <si>
    <t>BOSQUE DAS JURITIS</t>
  </si>
  <si>
    <t>liana.ndpds@fakeemail.com</t>
  </si>
  <si>
    <t>veralice.mlspl@fakeemail.com</t>
  </si>
  <si>
    <t>VERONESI</t>
  </si>
  <si>
    <t>rita.krslq@fakeemail.com</t>
  </si>
  <si>
    <t>VETERINARIO</t>
  </si>
  <si>
    <t>ibpibmbgggon@fakemail.com</t>
  </si>
  <si>
    <t>VGPRIDEXX</t>
  </si>
  <si>
    <t>ibhginnmghhginphp@fakemail.com</t>
  </si>
  <si>
    <t>sandra.pkeqs@fakeemail.com</t>
  </si>
  <si>
    <t>sandra.rdepl@fakeemail.com</t>
  </si>
  <si>
    <t>VIANALENZ</t>
  </si>
  <si>
    <t>nbihnng@fakemail.com</t>
  </si>
  <si>
    <t>VICA1404</t>
  </si>
  <si>
    <t>vivian.cllcl@fakeemail.com</t>
  </si>
  <si>
    <t>vilhena</t>
  </si>
  <si>
    <t>ipmggbimlhbpog_od@fakemail.com</t>
  </si>
  <si>
    <t>vilma.flbcf@fakeemail.com</t>
  </si>
  <si>
    <t>shirley.sndrp@fakeemail.com</t>
  </si>
  <si>
    <t>VINIARAUJO</t>
  </si>
  <si>
    <t>nnpnbgbldn00@fakemail.com</t>
  </si>
  <si>
    <t>VINTE3</t>
  </si>
  <si>
    <t>amanda.fsfnc@fakeemail.com</t>
  </si>
  <si>
    <t>violet</t>
  </si>
  <si>
    <t>kalinca.rbkbd@fakeemail.com</t>
  </si>
  <si>
    <t>denise.mpnoq@fakeemail.com</t>
  </si>
  <si>
    <t>JÕAO PAULO II</t>
  </si>
  <si>
    <t>inghdnigobh@fakemail.com</t>
  </si>
  <si>
    <t>hgnhgnhnib@fakemail.com</t>
  </si>
  <si>
    <t>MAHATMA</t>
  </si>
  <si>
    <t>dgbphibdpn@fakemail.com</t>
  </si>
  <si>
    <t>MAILLIW</t>
  </si>
  <si>
    <t>william.cdpnk@fakeemail.com</t>
  </si>
  <si>
    <t>MAJOLI</t>
  </si>
  <si>
    <t>dnibgdnpbgn@fakemail.com</t>
  </si>
  <si>
    <t>MAJU48</t>
  </si>
  <si>
    <t>idbdlmon@fakemail.com</t>
  </si>
  <si>
    <t>abligobh@fakemail.com</t>
  </si>
  <si>
    <t>iibhlh@fakemail.com</t>
  </si>
  <si>
    <t>VANY88065049</t>
  </si>
  <si>
    <t>inidgbm.dlon@fakemail.com</t>
  </si>
  <si>
    <t>mbdpdnh@fakemail.com</t>
  </si>
  <si>
    <t>dmbbnghgb@fakemail.com</t>
  </si>
  <si>
    <t>vascoo</t>
  </si>
  <si>
    <t>CONJUNTO HABITACIONAL JUSCELINO KUBITSCHEK DE OLIVEIRA</t>
  </si>
  <si>
    <t>ibmmnnhghnp@fakemail.com</t>
  </si>
  <si>
    <t>VASCOTRI</t>
  </si>
  <si>
    <t>vitor.rpera@fakeemail.com</t>
  </si>
  <si>
    <t>erivelton.ottde@fakeemail.com</t>
  </si>
  <si>
    <t>VENCEDORA09</t>
  </si>
  <si>
    <t>ib-pbminigpon07@fakemail.com</t>
  </si>
  <si>
    <t>VHKO17</t>
  </si>
  <si>
    <t>iogpngnnhnhdn@fakemail.com</t>
  </si>
  <si>
    <t>VI1221</t>
  </si>
  <si>
    <t>viviane.nlpmo@fakeemail.com</t>
  </si>
  <si>
    <t>VI16DA</t>
  </si>
  <si>
    <t>34225145204@fakemail.com</t>
  </si>
  <si>
    <t>maristella.drdlf@fakeemail.com</t>
  </si>
  <si>
    <t>VICTORLUCAS</t>
  </si>
  <si>
    <t>simone.hlbgog08@fakemail.com</t>
  </si>
  <si>
    <t>VIDA0376</t>
  </si>
  <si>
    <t>ghnihnhn@fakemail.com</t>
  </si>
  <si>
    <t>VIDAL120651</t>
  </si>
  <si>
    <t>nnpn-nnhbh@fakemail.com</t>
  </si>
  <si>
    <t>vigisus</t>
  </si>
  <si>
    <t>VILMA1</t>
  </si>
  <si>
    <t>bianca.rsaaf@fakeemail.com</t>
  </si>
  <si>
    <t>VINHO</t>
  </si>
  <si>
    <t>himdb@fakemail.com</t>
  </si>
  <si>
    <t>VINI06123</t>
  </si>
  <si>
    <t>nnpnhgmmb@fakemail.com</t>
  </si>
  <si>
    <t>VIOLET</t>
  </si>
  <si>
    <t>sonia.opkke@fakeemail.com</t>
  </si>
  <si>
    <t>nbh.gnhgndlgm@fakemail.com</t>
  </si>
  <si>
    <t>VIRGONOSHAKA</t>
  </si>
  <si>
    <t>maurício.bfnto@fakeemail.com</t>
  </si>
  <si>
    <t>VIT2805</t>
  </si>
  <si>
    <t>mdinnonp@fakemail.com</t>
  </si>
  <si>
    <t>VITOROTA</t>
  </si>
  <si>
    <t>VITUCHO2</t>
  </si>
  <si>
    <t>hgnhnibhgggbb@fakemail.com</t>
  </si>
  <si>
    <t>dbopigphgm@fakemail.com</t>
  </si>
  <si>
    <t>nnnnmggodnhhn@fakemail.com</t>
  </si>
  <si>
    <t>alex.sdccp@fakeemail.com</t>
  </si>
  <si>
    <t>viviane.ckoep@fakeemail.com</t>
  </si>
  <si>
    <t>viviane.pcdck@fakeemail.com</t>
  </si>
  <si>
    <t>VIVIVI</t>
  </si>
  <si>
    <t>cristiam.kacrr@fakeemail.com</t>
  </si>
  <si>
    <t>CRISTIAM</t>
  </si>
  <si>
    <t>VO1173</t>
  </si>
  <si>
    <t>didnd72@fakemail.com</t>
  </si>
  <si>
    <t>VOLEIBOL</t>
  </si>
  <si>
    <t>ana.flckr@fakeemail.com</t>
  </si>
  <si>
    <t>vpk668119</t>
  </si>
  <si>
    <t>vanessa.rcsrm@fakeemail.com</t>
  </si>
  <si>
    <t>VYKCHRIS</t>
  </si>
  <si>
    <t>victória.odmsr@fakeemail.com</t>
  </si>
  <si>
    <t>W8AY3TC0</t>
  </si>
  <si>
    <t>mirtes.blacr@fakeemail.com</t>
  </si>
  <si>
    <t>WAL0106</t>
  </si>
  <si>
    <t>nbhangnbohmmni@fakemail.com</t>
  </si>
  <si>
    <t>WALDIR58</t>
  </si>
  <si>
    <t>waldir.nccdm@fakeemail.com</t>
  </si>
  <si>
    <t>WALFELTRIN</t>
  </si>
  <si>
    <t>nbhggphghognp@fakemail.com</t>
  </si>
  <si>
    <t>WALLACE99538381</t>
  </si>
  <si>
    <t>wallacehg1@fakemail.com</t>
  </si>
  <si>
    <t>nbpipg@fakemail.com</t>
  </si>
  <si>
    <t>WES261183</t>
  </si>
  <si>
    <t>wesley.mocks@fakeemail.com</t>
  </si>
  <si>
    <t>WF1530</t>
  </si>
  <si>
    <t>wanderson.bnqtm@fakeemail.com</t>
  </si>
  <si>
    <t>WFA2204754</t>
  </si>
  <si>
    <t>willian.bflfb@fakeemail.com</t>
  </si>
  <si>
    <t>TIMAO4</t>
  </si>
  <si>
    <t>andre.ntsbq@fakeemail.com</t>
  </si>
  <si>
    <t>TIMELOREGO</t>
  </si>
  <si>
    <t>juliano.eekee@fakeemail.com</t>
  </si>
  <si>
    <t>TETO0908</t>
  </si>
  <si>
    <t>camila.dmbbc@fakeemail.com</t>
  </si>
  <si>
    <t>TG02032</t>
  </si>
  <si>
    <t>cristiane.rfool@fakeemail.com</t>
  </si>
  <si>
    <t>tha0809</t>
  </si>
  <si>
    <t>dghnnpbdlgnbgg@fakemail.com</t>
  </si>
  <si>
    <t>THAI1979</t>
  </si>
  <si>
    <t>dbgbgmig@fakemail.com</t>
  </si>
  <si>
    <t>THAIMILK</t>
  </si>
  <si>
    <t>ibighnodbn@fakemail.com</t>
  </si>
  <si>
    <t>THAIS141287</t>
  </si>
  <si>
    <t>odbopibhgngb@fakemail.com</t>
  </si>
  <si>
    <t>thaissa92</t>
  </si>
  <si>
    <t>|BETEL</t>
  </si>
  <si>
    <t>bghmo@fakemail.com</t>
  </si>
  <si>
    <t>LUFAGA</t>
  </si>
  <si>
    <t>hldddbgipb@fakemail.com</t>
  </si>
  <si>
    <t>LUIS2807</t>
  </si>
  <si>
    <t>maura.kssta@fakeemail.com</t>
  </si>
  <si>
    <t>LUISA57</t>
  </si>
  <si>
    <t>ihlnmb29.10@fakemail.com</t>
  </si>
  <si>
    <t>LUIZ3597</t>
  </si>
  <si>
    <t>inhdgnob@fakemail.com</t>
  </si>
  <si>
    <t>LULAO</t>
  </si>
  <si>
    <t>luisa.bsrkt@fakeemail.com</t>
  </si>
  <si>
    <t>hlpbd@fakemail.com</t>
  </si>
  <si>
    <t>LULU06</t>
  </si>
  <si>
    <t>himbggnm01@fakemail.com</t>
  </si>
  <si>
    <t>LULU23</t>
  </si>
  <si>
    <t>loriana.rqqln@fakeemail.com</t>
  </si>
  <si>
    <t>LORIANA</t>
  </si>
  <si>
    <t>luluba</t>
  </si>
  <si>
    <t>luciano.cndsl@fakeemail.com</t>
  </si>
  <si>
    <t>LUNANTES</t>
  </si>
  <si>
    <t>luciane.eofpp@fakeemail.com</t>
  </si>
  <si>
    <t>LUPAG</t>
  </si>
  <si>
    <t>luana.bmors@fakeemail.com</t>
  </si>
  <si>
    <t>LU-TTXT230</t>
  </si>
  <si>
    <t>hl_230@fakemail.com</t>
  </si>
  <si>
    <t>LUZ12</t>
  </si>
  <si>
    <t>onob.g@fakemail.com</t>
  </si>
  <si>
    <t>ELANIR</t>
  </si>
  <si>
    <t>LVC3008</t>
  </si>
  <si>
    <t>mignmonhbgn@fakemail.com</t>
  </si>
  <si>
    <t>SAVÉRIO</t>
  </si>
  <si>
    <t>LYBO66</t>
  </si>
  <si>
    <t>VARIANTER</t>
  </si>
  <si>
    <t>nahpmgpan@fakemail.com</t>
  </si>
  <si>
    <t>LYNCCE</t>
  </si>
  <si>
    <t>aline.oqsdr@fakeemail.com</t>
  </si>
  <si>
    <t>lzl2004</t>
  </si>
  <si>
    <t>lenita.sbctb@fakeemail.com</t>
  </si>
  <si>
    <t>M03L05J1</t>
  </si>
  <si>
    <t>inhab_nobhnb@fakemail.com</t>
  </si>
  <si>
    <t>M081196C</t>
  </si>
  <si>
    <t>ibib_dggmogm@fakemail.com</t>
  </si>
  <si>
    <t>M1G2G3G4</t>
  </si>
  <si>
    <t>idbgmni@fakemail.com</t>
  </si>
  <si>
    <t>M9K3G6W7</t>
  </si>
  <si>
    <t>caio.ponca@fakeemail.com</t>
  </si>
  <si>
    <t>M9U8D7EI</t>
  </si>
  <si>
    <t>ibginpdb.25@fakemail.com</t>
  </si>
  <si>
    <t>MA1509</t>
  </si>
  <si>
    <t>sérgio.qeefc@fakeemail.com</t>
  </si>
  <si>
    <t>MA1965</t>
  </si>
  <si>
    <t>bpdghnibhgnobn@fakemail.com</t>
  </si>
  <si>
    <t>MA2000</t>
  </si>
  <si>
    <t>iracilda.dmere@fakeemail.com</t>
  </si>
  <si>
    <t>MA272727</t>
  </si>
  <si>
    <t>marisa.tcrcf@fakeemail.com</t>
  </si>
  <si>
    <t>MA6147</t>
  </si>
  <si>
    <t>marcos.trlda@fakeemail.com</t>
  </si>
  <si>
    <t>MABIZUCA</t>
  </si>
  <si>
    <t>sueli.febse@fakeemail.com</t>
  </si>
  <si>
    <t>iiohbgb@fakemail.com</t>
  </si>
  <si>
    <t>abodpdmg@fakemail.com</t>
  </si>
  <si>
    <t>MACGAL06</t>
  </si>
  <si>
    <t>idn@fakemail.com</t>
  </si>
  <si>
    <t>MACHADO6</t>
  </si>
  <si>
    <t>maria.rabrb@fakeemail.com</t>
  </si>
  <si>
    <t>elisangela.efcrk@fakeemail.com</t>
  </si>
  <si>
    <t>MACUNAIMA</t>
  </si>
  <si>
    <t>b_hlinbbmgbn@fakemail.com</t>
  </si>
  <si>
    <t>MAD1608</t>
  </si>
  <si>
    <t>katia.leadc@fakeemail.com</t>
  </si>
  <si>
    <t>MADALINDA</t>
  </si>
  <si>
    <t>andressa.stnlc@fakeemail.com</t>
  </si>
  <si>
    <t>MADEMSA</t>
  </si>
  <si>
    <t>marli.qoqfs@fakeemail.com</t>
  </si>
  <si>
    <t>MAECRIS</t>
  </si>
  <si>
    <t>CONDOMINIO COSTA DO SOL</t>
  </si>
  <si>
    <t>onbpg0205@fakemail.com</t>
  </si>
  <si>
    <t>magali.efonn@fakeemail.com</t>
  </si>
  <si>
    <t>nmb_obhlgn@fakemail.com</t>
  </si>
  <si>
    <t>ghnmmnmdn@fakemail.com</t>
  </si>
  <si>
    <t>andreabnnhb0@fakemail.com</t>
  </si>
  <si>
    <t>hihbnmgg@fakemail.com</t>
  </si>
  <si>
    <t>silme.mopbl@fakeemail.com</t>
  </si>
  <si>
    <t>SILME</t>
  </si>
  <si>
    <t>bhgibidnmdggbnm@fakemail.com</t>
  </si>
  <si>
    <t>mariana.trsqa@fakeemail.com</t>
  </si>
  <si>
    <t>pgmmnpdb_ioh@fakemail.com</t>
  </si>
  <si>
    <t>pippo</t>
  </si>
  <si>
    <t>dulcegnn66@fakemail.com</t>
  </si>
  <si>
    <t>hggpbphn.mgl@fakemail.com</t>
  </si>
  <si>
    <t>pixixo</t>
  </si>
  <si>
    <t>mmbabinon@fakemail.com</t>
  </si>
  <si>
    <t>PLASMA10</t>
  </si>
  <si>
    <t>eduardo.skqbr@fakeemail.com</t>
  </si>
  <si>
    <t>T160377</t>
  </si>
  <si>
    <t>talita.mdknf@fakeemail.com</t>
  </si>
  <si>
    <t>T3LINH5</t>
  </si>
  <si>
    <t>maristela.koscf@fakeemail.com</t>
  </si>
  <si>
    <t>T4K2X2A2</t>
  </si>
  <si>
    <t>glddggogg@fakemail.com</t>
  </si>
  <si>
    <t>T7NSPCC1</t>
  </si>
  <si>
    <t>ludimila.fnpms@fakeemail.com</t>
  </si>
  <si>
    <t>TA1409SE</t>
  </si>
  <si>
    <t>tatiana.qbnfs@fakeemail.com</t>
  </si>
  <si>
    <t>paulaibgnhnpb27@fakemail.com</t>
  </si>
  <si>
    <t>TAINA1704</t>
  </si>
  <si>
    <t>bhi.nbminpighhnm@fakemail.com</t>
  </si>
  <si>
    <t>meire.rqlnd@fakeemail.com</t>
  </si>
  <si>
    <t>TALYTTA2702</t>
  </si>
  <si>
    <t>talytta.tered@fakeemail.com</t>
  </si>
  <si>
    <t>TALYTTA</t>
  </si>
  <si>
    <t>tamaoki1</t>
  </si>
  <si>
    <t>ognabg@fakemail.com</t>
  </si>
  <si>
    <t>TAMILLA</t>
  </si>
  <si>
    <t>tamilla20@fakemail.com</t>
  </si>
  <si>
    <t>TAMPOPO2006</t>
  </si>
  <si>
    <t>hbmnhb@fakemail.com</t>
  </si>
  <si>
    <t>gdibgbldn@fakemail.com</t>
  </si>
  <si>
    <t>TANGE2007</t>
  </si>
  <si>
    <t>dgn_gndnoon@fakemail.com</t>
  </si>
  <si>
    <t>TARZAN67</t>
  </si>
  <si>
    <t>jane.ccfrr@fakeemail.com</t>
  </si>
  <si>
    <t>TAS</t>
  </si>
  <si>
    <t>tania.mseqb@fakeemail.com</t>
  </si>
  <si>
    <t>TASSIAMARCEL</t>
  </si>
  <si>
    <t>hgpnmg.oghhn@fakemail.com</t>
  </si>
  <si>
    <t>TATA01</t>
  </si>
  <si>
    <t>tadzia.rssdm@fakeemail.com</t>
  </si>
  <si>
    <t>TADZIA</t>
  </si>
  <si>
    <t>TATI1234VIDA</t>
  </si>
  <si>
    <t>mariellyhnmnn_22@fakemail.com</t>
  </si>
  <si>
    <t>TATIANE1986</t>
  </si>
  <si>
    <t>tatiane.obon86@fakemail.com</t>
  </si>
  <si>
    <t>tatirt2110</t>
  </si>
  <si>
    <t>tatiana.eoqmb@fakeemail.com</t>
  </si>
  <si>
    <t>TATTAT</t>
  </si>
  <si>
    <t>altiva.qskcc@fakeemail.com</t>
  </si>
  <si>
    <t>ALTIVA</t>
  </si>
  <si>
    <t>TATU15</t>
  </si>
  <si>
    <t>denise.erlca@fakeemail.com</t>
  </si>
  <si>
    <t>TAVO23</t>
  </si>
  <si>
    <t>cristina.lcrck@fakeemail.com</t>
  </si>
  <si>
    <t>TAYTAY</t>
  </si>
  <si>
    <t>taynar.cmorr@fakeemail.com</t>
  </si>
  <si>
    <t>TAYNAR</t>
  </si>
  <si>
    <t>TCHULULU</t>
  </si>
  <si>
    <t>mariana.frdot@fakeemail.com</t>
  </si>
  <si>
    <t>TEAMOPATRIK</t>
  </si>
  <si>
    <t>tabata.nmsaf@fakeemail.com</t>
  </si>
  <si>
    <t>TECA436747</t>
  </si>
  <si>
    <t>thelciane.qfdaa@fakeemail.com</t>
  </si>
  <si>
    <t>THELCIANE</t>
  </si>
  <si>
    <t>mgod.dbnhnpn@fakemail.com</t>
  </si>
  <si>
    <t>ibgnhbnpdb25143@fakemail.com</t>
  </si>
  <si>
    <t>TECNEIRA</t>
  </si>
  <si>
    <t>bnmbidbnn@fakemail.com</t>
  </si>
  <si>
    <t>helenice.btpbr@fakeemail.com</t>
  </si>
  <si>
    <t>TEDIOCOMT</t>
  </si>
  <si>
    <t>flavia.dbginb10@fakemail.com</t>
  </si>
  <si>
    <t>TELEMA7722</t>
  </si>
  <si>
    <t>solange.cfkfs@fakeemail.com</t>
  </si>
  <si>
    <t>MALUQUINHO</t>
  </si>
  <si>
    <t>alex.skmat@fakeemail.com</t>
  </si>
  <si>
    <t>MAMISAZIA2008</t>
  </si>
  <si>
    <t>nbphgghpdnmmn@fakemail.com</t>
  </si>
  <si>
    <t>MAMITA</t>
  </si>
  <si>
    <t>hliodp@fakemail.com</t>
  </si>
  <si>
    <t>MANCACU</t>
  </si>
  <si>
    <t>dgpghndghghb@fakemail.com</t>
  </si>
  <si>
    <t>MANCHOTA</t>
  </si>
  <si>
    <t>lucia.cdoma@fakeemail.com</t>
  </si>
  <si>
    <t>MANFRED</t>
  </si>
  <si>
    <t>mnhhggbab@fakemail.com</t>
  </si>
  <si>
    <t>neide479@fakemail.com</t>
  </si>
  <si>
    <t>manodio99</t>
  </si>
  <si>
    <t>ticiana.faeqo@fakeemail.com</t>
  </si>
  <si>
    <t>anbignmdg@fakemail.com</t>
  </si>
  <si>
    <t>MANUBP</t>
  </si>
  <si>
    <t>ibpld_04@fakemail.com</t>
  </si>
  <si>
    <t>MANUFE</t>
  </si>
  <si>
    <t>ggbgphgibpl@fakemail.com</t>
  </si>
  <si>
    <t>MAR3030</t>
  </si>
  <si>
    <t>ibgn_3722@fakemail.com</t>
  </si>
  <si>
    <t>MARA22CUJA05296</t>
  </si>
  <si>
    <t>nathália.eskko@fakeemail.com</t>
  </si>
  <si>
    <t>MARA99@!</t>
  </si>
  <si>
    <t>magali.aptqk@fakeemail.com</t>
  </si>
  <si>
    <t>andrea.rposr@fakeemail.com</t>
  </si>
  <si>
    <t>MARBAJO</t>
  </si>
  <si>
    <t>bárbarabmggl83@fakemail.com</t>
  </si>
  <si>
    <t>MARCAS</t>
  </si>
  <si>
    <t>caio.fsncm@fakeemail.com</t>
  </si>
  <si>
    <t>MARCELINHA05</t>
  </si>
  <si>
    <t>ibgighbigh05@fakemail.com</t>
  </si>
  <si>
    <t>karla.mlsno@fakeemail.com</t>
  </si>
  <si>
    <t>nngh_mpmogi@fakemail.com</t>
  </si>
  <si>
    <t>mgipm.hgnb@fakemail.com</t>
  </si>
  <si>
    <t>bruna.msaok@fakeemail.com</t>
  </si>
  <si>
    <t>mngn1.99@fakemail.com</t>
  </si>
  <si>
    <t>bhgniibgnbhdn@fakemail.com</t>
  </si>
  <si>
    <t>mnhhlbghgognib@fakemail.com</t>
  </si>
  <si>
    <t>nbp.onphn@fakemail.com</t>
  </si>
  <si>
    <t>dhblibgbnnhdnmb@fakemail.com</t>
  </si>
  <si>
    <t>oid@fakemail.com</t>
  </si>
  <si>
    <t>CLAUNIR</t>
  </si>
  <si>
    <t>erika.lnpak@fakeemail.com</t>
  </si>
  <si>
    <t>obonmgpb@fakemail.com</t>
  </si>
  <si>
    <t>ogbidggmnb1@fakemail.com</t>
  </si>
  <si>
    <t>hnpnbhbinmob@fakemail.com</t>
  </si>
  <si>
    <t>hggggngb.hbonib2006@fakemail.com</t>
  </si>
  <si>
    <t>michele.nkaon@fakeemail.com</t>
  </si>
  <si>
    <t>nnmhhbppg@fakemail.com</t>
  </si>
  <si>
    <t>dbop_mgi@fakemail.com</t>
  </si>
  <si>
    <t>MARCIA08</t>
  </si>
  <si>
    <t>hmgbdb@fakemail.com</t>
  </si>
  <si>
    <t>MARCIADI</t>
  </si>
  <si>
    <t>marcia.mdmrr@fakeemail.com</t>
  </si>
  <si>
    <t>MARCOLLA78</t>
  </si>
  <si>
    <t>inhbibginhhb@fakemail.com</t>
  </si>
  <si>
    <t>marcos ribeiro</t>
  </si>
  <si>
    <t>julio.tsqfr@fakeemail.com</t>
  </si>
  <si>
    <t>MAREIS</t>
  </si>
  <si>
    <t>JEQUITIBA</t>
  </si>
  <si>
    <t>hgnibibgibgn@fakemail.com</t>
  </si>
  <si>
    <t>MARI2117</t>
  </si>
  <si>
    <t>ueslei.tknto@fakeemail.com</t>
  </si>
  <si>
    <t>MARI27@@</t>
  </si>
  <si>
    <t>JD DAS DRACENAS</t>
  </si>
  <si>
    <t>ibgn.gbidbbbn@fakemail.com</t>
  </si>
  <si>
    <t>MARIAALICE</t>
  </si>
  <si>
    <t>hbpn.igdbgo@fakemail.com</t>
  </si>
  <si>
    <t>mauriza.qbnqs@fakeemail.com</t>
  </si>
  <si>
    <t>MAURIZA</t>
  </si>
  <si>
    <t>MARIABONITA05</t>
  </si>
  <si>
    <t>lydia.lqrpt@fakeemail.com</t>
  </si>
  <si>
    <t>ihbhdlblg@fakemail.com</t>
  </si>
  <si>
    <t>aurea.dafop@fakeemail.com</t>
  </si>
  <si>
    <t>danielle.lmbot@fakeemail.com</t>
  </si>
  <si>
    <t>cynara.afaar@fakeemail.com</t>
  </si>
  <si>
    <t>MAGOO01</t>
  </si>
  <si>
    <t>dd.ibghnmn@fakemail.com</t>
  </si>
  <si>
    <t>MAISVASCO</t>
  </si>
  <si>
    <t>hgnmgm@fakemail.com</t>
  </si>
  <si>
    <t>MAJEMAX</t>
  </si>
  <si>
    <t>hnpdgnnngg@fakemail.com</t>
  </si>
  <si>
    <t>daniela.mmmcp@fakeemail.com</t>
  </si>
  <si>
    <t>valéria.qqoqe@fakeemail.com</t>
  </si>
  <si>
    <t>MALUQUINHA</t>
  </si>
  <si>
    <t>ihblhnbgnpigog@fakemail.com</t>
  </si>
  <si>
    <t>MAMALU</t>
  </si>
  <si>
    <t>hbmgnbgglhb@fakemail.com</t>
  </si>
  <si>
    <t>g.51.hnb@fakemail.com</t>
  </si>
  <si>
    <t>ihgnhnpdnn@fakemail.com</t>
  </si>
  <si>
    <t>MAMMAMIA</t>
  </si>
  <si>
    <t>juliana.lesme@fakeemail.com</t>
  </si>
  <si>
    <t>U8D5A4</t>
  </si>
  <si>
    <t>vania.lsatr@fakeemail.com</t>
  </si>
  <si>
    <t>UNICARD</t>
  </si>
  <si>
    <t>31DE MARÇO</t>
  </si>
  <si>
    <t>hnhmni@fakemail.com</t>
  </si>
  <si>
    <t>uniceuma</t>
  </si>
  <si>
    <t>dlgngnb.dng@fakemail.com</t>
  </si>
  <si>
    <t>UOSNOSNIBOR</t>
  </si>
  <si>
    <t>gnmnpdnonobh90@fakemail.com</t>
  </si>
  <si>
    <t>UPESSENCIA</t>
  </si>
  <si>
    <t>hlgogm@fakemail.com</t>
  </si>
  <si>
    <t>mayra.dcsmr@fakeemail.com</t>
  </si>
  <si>
    <t>V1CTOR</t>
  </si>
  <si>
    <t>inpp30gd@fakemail.com</t>
  </si>
  <si>
    <t>V245F1089</t>
  </si>
  <si>
    <t>valentim.bradq@fakeemail.com</t>
  </si>
  <si>
    <t>V7591826</t>
  </si>
  <si>
    <t>valdir.kbocf@fakeemail.com</t>
  </si>
  <si>
    <t>VA2110</t>
  </si>
  <si>
    <t>nbhdbi@fakemail.com</t>
  </si>
  <si>
    <t>VAC112</t>
  </si>
  <si>
    <t>vivian.eopos@fakeemail.com</t>
  </si>
  <si>
    <t>VAISABE1</t>
  </si>
  <si>
    <t>hbbmnibpmlg@fakemail.com</t>
  </si>
  <si>
    <t>mdgnn@fakemail.com</t>
  </si>
  <si>
    <t>VAL1609</t>
  </si>
  <si>
    <t>CHÁCARA SANTA FÉ</t>
  </si>
  <si>
    <t>nbhhnnnb.hndgm@fakemail.com</t>
  </si>
  <si>
    <t>VALDOMIROICH</t>
  </si>
  <si>
    <t>valdomiro.nasoq@fakeemail.com</t>
  </si>
  <si>
    <t>valverde</t>
  </si>
  <si>
    <t>ihgnpn_18@fakemail.com</t>
  </si>
  <si>
    <t>VALVERDE</t>
  </si>
  <si>
    <t>ângela.qoefd@fakeemail.com</t>
  </si>
  <si>
    <t>VAMPIRA76</t>
  </si>
  <si>
    <t>nggnmninnhndb@fakemail.com</t>
  </si>
  <si>
    <t>VAN6922</t>
  </si>
  <si>
    <t>vanessa_inhhggg6@fakemail.com</t>
  </si>
  <si>
    <t>VANS8267</t>
  </si>
  <si>
    <t>nbpnbpbpdgh@fakemail.com</t>
  </si>
  <si>
    <t>vanusa.aopdp@fakeemail.com</t>
  </si>
  <si>
    <t>ibpbhbpp@fakemail.com</t>
  </si>
  <si>
    <t>VANZELLI</t>
  </si>
  <si>
    <t>obhnnbpbghhn@fakemail.com</t>
  </si>
  <si>
    <t>VAP123</t>
  </si>
  <si>
    <t>viviane.eqlbc@fakeemail.com</t>
  </si>
  <si>
    <t>iighhbgnlm@fakemail.com</t>
  </si>
  <si>
    <t>VELUDO</t>
  </si>
  <si>
    <t>maria.cectp@fakeemail.com</t>
  </si>
  <si>
    <t>VENUSS12</t>
  </si>
  <si>
    <t>ibbnpdb.im@fakemail.com</t>
  </si>
  <si>
    <t>VERDAOMINHAVIDA</t>
  </si>
  <si>
    <t>brunamgbdb12@fakemail.com</t>
  </si>
  <si>
    <t>VERGONHA1</t>
  </si>
  <si>
    <t>hbnm722@fakemail.com</t>
  </si>
  <si>
    <t>VERMELARANJA</t>
  </si>
  <si>
    <t>hgbhghgdbhb@fakemail.com</t>
  </si>
  <si>
    <t>VEVETO</t>
  </si>
  <si>
    <t>herivelto.febaa@fakeemail.com</t>
  </si>
  <si>
    <t>VF6979</t>
  </si>
  <si>
    <t>vania.flmpk@fakeemail.com</t>
  </si>
  <si>
    <t>VI9853</t>
  </si>
  <si>
    <t>npnpinghgngn@fakemail.com</t>
  </si>
  <si>
    <t>YOUCOMPLETEME</t>
  </si>
  <si>
    <t>pb.mnbggm2@fakemail.com</t>
  </si>
  <si>
    <t>yui325</t>
  </si>
  <si>
    <t>ghnbbpnd@fakemail.com</t>
  </si>
  <si>
    <t>YYKAPO</t>
  </si>
  <si>
    <t>mggoodgpbig@fakemail.com</t>
  </si>
  <si>
    <t>Z7Y5K80</t>
  </si>
  <si>
    <t>fernanda.cksoq@fakeemail.com</t>
  </si>
  <si>
    <t>ZANZA20</t>
  </si>
  <si>
    <t>rosângela.rbokt@fakeemail.com</t>
  </si>
  <si>
    <t>ZAZAZA</t>
  </si>
  <si>
    <t>AREAO</t>
  </si>
  <si>
    <t>aurelice.mmrsk@fakeemail.com</t>
  </si>
  <si>
    <t>ZECA</t>
  </si>
  <si>
    <t>dgmmgg@fakemail.com</t>
  </si>
  <si>
    <t>ZEUS2008</t>
  </si>
  <si>
    <t>camila.fmaca@fakeemail.com</t>
  </si>
  <si>
    <t>ZEZAZEZA</t>
  </si>
  <si>
    <t>jozelia.frdpe@fakeemail.com</t>
  </si>
  <si>
    <t>ZIMA</t>
  </si>
  <si>
    <t>zimadi2@fakemail.com</t>
  </si>
  <si>
    <t>ZITKUSIPI</t>
  </si>
  <si>
    <t>bm_hgggbb@fakemail.com</t>
  </si>
  <si>
    <t>zp2127</t>
  </si>
  <si>
    <t>zodja.akncp@fakeemail.com</t>
  </si>
  <si>
    <t>ZODJA</t>
  </si>
  <si>
    <t>hnpdbmogndnpolgbm@fakemail.com</t>
  </si>
  <si>
    <t>MATRIX157</t>
  </si>
  <si>
    <t>gndlgmlgh@fakemail.com</t>
  </si>
  <si>
    <t>MAV290</t>
  </si>
  <si>
    <t>dnpiglb@fakemail.com</t>
  </si>
  <si>
    <t>MB1977</t>
  </si>
  <si>
    <t>ihmgbdbgd@fakemail.com</t>
  </si>
  <si>
    <t>MBA</t>
  </si>
  <si>
    <t>hgnhnop@fakemail.com</t>
  </si>
  <si>
    <t>MC01PA01MF31</t>
  </si>
  <si>
    <t>hnhhphnib@fakemail.com</t>
  </si>
  <si>
    <t>MCA123</t>
  </si>
  <si>
    <t>mariana.modfr@fakeemail.com</t>
  </si>
  <si>
    <t>MD5141</t>
  </si>
  <si>
    <t>marcelo.eqcbl@fakeemail.com</t>
  </si>
  <si>
    <t>MEG1308</t>
  </si>
  <si>
    <t>dlnhndbhbmmn@fakemail.com</t>
  </si>
  <si>
    <t>MEIA-LUA</t>
  </si>
  <si>
    <t>hbgh1812@fakemail.com</t>
  </si>
  <si>
    <t>vilson.keqtm@fakeemail.com</t>
  </si>
  <si>
    <t>mel0505</t>
  </si>
  <si>
    <t>iihnpogpghg@fakemail.com</t>
  </si>
  <si>
    <t>MEL1954</t>
  </si>
  <si>
    <t>ighigpgbgm2001@fakemail.com</t>
  </si>
  <si>
    <t>MELHOR47</t>
  </si>
  <si>
    <t>jefferson.nofko@fakeemail.com</t>
  </si>
  <si>
    <t>MELINATHAN</t>
  </si>
  <si>
    <t>inpmobponpn1411@fakemail.com</t>
  </si>
  <si>
    <t>MELL</t>
  </si>
  <si>
    <t>dbonighh@fakemail.com</t>
  </si>
  <si>
    <t>MENINOS</t>
  </si>
  <si>
    <t>ana.krapo@fakeemail.com</t>
  </si>
  <si>
    <t>MENSAGEM</t>
  </si>
  <si>
    <t>karina.pccfr@fakeemail.com</t>
  </si>
  <si>
    <t>MERCURIO</t>
  </si>
  <si>
    <t>plinio.klelo@fakeemail.com</t>
  </si>
  <si>
    <t>rita.tdntb@fakeemail.com</t>
  </si>
  <si>
    <t>MERDOLA</t>
  </si>
  <si>
    <t>luciane.bftrb@fakeemail.com</t>
  </si>
  <si>
    <t>METEORA</t>
  </si>
  <si>
    <t>obonobab@fakemail.com</t>
  </si>
  <si>
    <t>meuanjo...miguel</t>
  </si>
  <si>
    <t>bibbnhgmgnidb@fakemail.com</t>
  </si>
  <si>
    <t>MEUSOCOO</t>
  </si>
  <si>
    <t>ddlhng@fakemail.com</t>
  </si>
  <si>
    <t>GILLIANE</t>
  </si>
  <si>
    <t>MEXICO</t>
  </si>
  <si>
    <t>ibgi.mnmdlg@fakemail.com</t>
  </si>
  <si>
    <t>mnb_ibm@fakemail.com</t>
  </si>
  <si>
    <t>MEYTA1968</t>
  </si>
  <si>
    <t>mhlg.igpob@fakemail.com</t>
  </si>
  <si>
    <t>ARMSTRONG</t>
  </si>
  <si>
    <t>MEZUZA</t>
  </si>
  <si>
    <t>gnbm_18@fakemail.com</t>
  </si>
  <si>
    <t>MFP018</t>
  </si>
  <si>
    <t>igngn.dnpdgngn@fakemail.com</t>
  </si>
  <si>
    <t>MEIRIONE</t>
  </si>
  <si>
    <t>MGGN_2010</t>
  </si>
  <si>
    <t>maurício.qeteo@fakeemail.com</t>
  </si>
  <si>
    <t>MGN0507</t>
  </si>
  <si>
    <t>ibgnodni@fakemail.com</t>
  </si>
  <si>
    <t>MH3423</t>
  </si>
  <si>
    <t>marina.fftsq@fakeemail.com</t>
  </si>
  <si>
    <t>MI0810</t>
  </si>
  <si>
    <t>michele.plpmo@fakeemail.com</t>
  </si>
  <si>
    <t>MICAPI</t>
  </si>
  <si>
    <t>milene.ttfdm@fakeemail.com</t>
  </si>
  <si>
    <t>dbiinhp@fakemail.com</t>
  </si>
  <si>
    <t>hl.ahnmm@fakemail.com</t>
  </si>
  <si>
    <t>LUÍDIA</t>
  </si>
  <si>
    <t>VALMSD24</t>
  </si>
  <si>
    <t>nbhinhhnpo@fakemail.com</t>
  </si>
  <si>
    <t>VAN567</t>
  </si>
  <si>
    <t>mngonhbmn@fakemail.com</t>
  </si>
  <si>
    <t>nbp_mbpobppb@fakemail.com</t>
  </si>
  <si>
    <t>VANIA01</t>
  </si>
  <si>
    <t>npnbib@fakemail.com</t>
  </si>
  <si>
    <t>VARS200</t>
  </si>
  <si>
    <t>veruska.klkdl@fakeemail.com</t>
  </si>
  <si>
    <t>bpnd@fakemail.com</t>
  </si>
  <si>
    <t>hgpnl.dnh@fakemail.com</t>
  </si>
  <si>
    <t>hghnb_gnidb@fakemail.com</t>
  </si>
  <si>
    <t>VAVA8527391</t>
  </si>
  <si>
    <t>valéria.ibghnmn1@fakemail.com</t>
  </si>
  <si>
    <t>vds030709</t>
  </si>
  <si>
    <t>hbpobmnn@fakemail.com</t>
  </si>
  <si>
    <t>VEDER101</t>
  </si>
  <si>
    <t>ibgnh.ibbgoon@fakemail.com</t>
  </si>
  <si>
    <t>VELOZO</t>
  </si>
  <si>
    <t>hbgh_nbgdbm@fakemail.com</t>
  </si>
  <si>
    <t>VESPA2</t>
  </si>
  <si>
    <t>raquel.ansqr@fakeemail.com</t>
  </si>
  <si>
    <t>VEVERO</t>
  </si>
  <si>
    <t>eveline.rfabo@fakeemail.com</t>
  </si>
  <si>
    <t>VF242837</t>
  </si>
  <si>
    <t>vanius.meqdk@fakeemail.com</t>
  </si>
  <si>
    <t>VANIUS</t>
  </si>
  <si>
    <t>VGA1107</t>
  </si>
  <si>
    <t>ib.ndb@fakemail.com</t>
  </si>
  <si>
    <t>VI5744</t>
  </si>
  <si>
    <t>virginia.opfqc@fakeemail.com</t>
  </si>
  <si>
    <t>VIATURA</t>
  </si>
  <si>
    <t>mdbgaiggdlgngb@fakemail.com</t>
  </si>
  <si>
    <t>VICHI15</t>
  </si>
  <si>
    <t>dlnpdb_gh@fakemail.com</t>
  </si>
  <si>
    <t>christiane.fmatm@fakeemail.com</t>
  </si>
  <si>
    <t>VIDA146</t>
  </si>
  <si>
    <t>hbnbing@fakemail.com</t>
  </si>
  <si>
    <t>luancaster.allda@fakeemail.com</t>
  </si>
  <si>
    <t>LUANCASTER</t>
  </si>
  <si>
    <t>VIDE17</t>
  </si>
  <si>
    <t>andreia.essap@fakeemail.com</t>
  </si>
  <si>
    <t>hdblbb@fakemail.com</t>
  </si>
  <si>
    <t>VIEDDI</t>
  </si>
  <si>
    <t>carlos.lcndq@fakeemail.com</t>
  </si>
  <si>
    <t>VILLAGRA</t>
  </si>
  <si>
    <t>mnnhhbdgb@fakemail.com</t>
  </si>
  <si>
    <t>vilma.qsqpl@fakeemail.com</t>
  </si>
  <si>
    <t>pbdbhi@fakemail.com</t>
  </si>
  <si>
    <t>SYNCMASTER</t>
  </si>
  <si>
    <t>rafael.dkfsd@fakeemail.com</t>
  </si>
  <si>
    <t>T18985</t>
  </si>
  <si>
    <t>tássia_iglb1809@fakemail.com</t>
  </si>
  <si>
    <t>obonnnhbmghb@fakemail.com</t>
  </si>
  <si>
    <t>T75D1T0L</t>
  </si>
  <si>
    <t>milena.flaek@fakeemail.com</t>
  </si>
  <si>
    <t>TAHIGU15</t>
  </si>
  <si>
    <t>plppb_mdnpndbin@fakemail.com</t>
  </si>
  <si>
    <t>mlhpbpb1@fakemail.com</t>
  </si>
  <si>
    <t>SULIANA</t>
  </si>
  <si>
    <t>tamiris.kdfqp@fakeemail.com</t>
  </si>
  <si>
    <t>TANIAM1</t>
  </si>
  <si>
    <t>agnaldo.kbaqd@fakeemail.com</t>
  </si>
  <si>
    <t>TATA2</t>
  </si>
  <si>
    <t>onhnngngbdnigm@fakemail.com</t>
  </si>
  <si>
    <t>TATAI2837</t>
  </si>
  <si>
    <t>pbighhnp@fakemail.com</t>
  </si>
  <si>
    <t>tataia</t>
  </si>
  <si>
    <t>elvira.mnmck@fakeemail.com</t>
  </si>
  <si>
    <t>TATENGUE</t>
  </si>
  <si>
    <t>gmghogb@fakemail.com</t>
  </si>
  <si>
    <t>TATI14444</t>
  </si>
  <si>
    <t>obon-idnb@fakemail.com</t>
  </si>
  <si>
    <t>TATI311081</t>
  </si>
  <si>
    <t>obon.g.bmggl@fakemail.com</t>
  </si>
  <si>
    <t>marúsia.tdrms@fakeemail.com</t>
  </si>
  <si>
    <t>MARÚSIA</t>
  </si>
  <si>
    <t>nara.cmpfc@fakeemail.com</t>
  </si>
  <si>
    <t>TCHU</t>
  </si>
  <si>
    <t>andré.ctrao@fakeemail.com</t>
  </si>
  <si>
    <t>ana.kpsba@fakeemail.com</t>
  </si>
  <si>
    <t>diana.dsefa@fakeemail.com</t>
  </si>
  <si>
    <t>ndbmmnm@fakemail.com</t>
  </si>
  <si>
    <t>inpmlhob050@fakemail.com</t>
  </si>
  <si>
    <t>inpmlhob039@fakemail.com</t>
  </si>
  <si>
    <t>inpmlhob01@fakemail.com</t>
  </si>
  <si>
    <t>TESTE123.</t>
  </si>
  <si>
    <t>jordânia.ntktt@fakeemail.com</t>
  </si>
  <si>
    <t>TESTOSTERONA</t>
  </si>
  <si>
    <t>thiago.nkprn@fakeemail.com</t>
  </si>
  <si>
    <t>TH1M0TP1</t>
  </si>
  <si>
    <t>odddnggm@fakemail.com</t>
  </si>
  <si>
    <t>THAIS82</t>
  </si>
  <si>
    <t>ibpnbnb@fakemail.com</t>
  </si>
  <si>
    <t>THASSIOELUANNA</t>
  </si>
  <si>
    <t>MUTUNÓPOLIS</t>
  </si>
  <si>
    <t>thassio.tpmtp@fakeemail.com</t>
  </si>
  <si>
    <t>THEBEST</t>
  </si>
  <si>
    <t>tonyel.ketst@fakeemail.com</t>
  </si>
  <si>
    <t>TONYEL</t>
  </si>
  <si>
    <t>THEFAST</t>
  </si>
  <si>
    <t>keyzo.nplto@fakeemail.com</t>
  </si>
  <si>
    <t>KEYZO</t>
  </si>
  <si>
    <t>THEHOURS</t>
  </si>
  <si>
    <t>pnmnhpnmodggg2000@fakemail.com</t>
  </si>
  <si>
    <t>THEREASON</t>
  </si>
  <si>
    <t>ibinhp_bhngm8@fakemail.com</t>
  </si>
  <si>
    <t>THIAGO123</t>
  </si>
  <si>
    <t>veronica.aqsqo@fakeemail.com</t>
  </si>
  <si>
    <t>anmnhnb24@fakemail.com</t>
  </si>
  <si>
    <t>THIGTH</t>
  </si>
  <si>
    <t>ndnngno@fakemail.com</t>
  </si>
  <si>
    <t>LUZI0104</t>
  </si>
  <si>
    <t>hldgbhnmg@fakemail.com</t>
  </si>
  <si>
    <t>valéria.orspp@fakeemail.com</t>
  </si>
  <si>
    <t>LY210806</t>
  </si>
  <si>
    <t>sunnie.lmdrb@fakeemail.com</t>
  </si>
  <si>
    <t>SUNNIE</t>
  </si>
  <si>
    <t>M15F1403</t>
  </si>
  <si>
    <t>gghnibgnnibgn@fakemail.com</t>
  </si>
  <si>
    <t>M170205C</t>
  </si>
  <si>
    <t>caroline.pnmml@fakeemail.com</t>
  </si>
  <si>
    <t>M290682</t>
  </si>
  <si>
    <t>márcio22_1982@fakemail.com</t>
  </si>
  <si>
    <t>M300986M</t>
  </si>
  <si>
    <t>mayara.rsnep@fakeemail.com</t>
  </si>
  <si>
    <t>M4D12A2005</t>
  </si>
  <si>
    <t>g4inlgb@fakemail.com</t>
  </si>
  <si>
    <t>M81RT32F</t>
  </si>
  <si>
    <t>vera.tkknc@fakeemail.com</t>
  </si>
  <si>
    <t>MA031086</t>
  </si>
  <si>
    <t>bruno.kpcrd@fakeemail.com</t>
  </si>
  <si>
    <t>MA0511MA</t>
  </si>
  <si>
    <t>marilainy26@fakemail.com</t>
  </si>
  <si>
    <t>MARILAINY</t>
  </si>
  <si>
    <t>MA3223</t>
  </si>
  <si>
    <t>magali.drosf@fakeemail.com</t>
  </si>
  <si>
    <t>MA34124233</t>
  </si>
  <si>
    <t>ibgighnpdb8992@fakemail.com</t>
  </si>
  <si>
    <t>dlnpibm.dgpogbhn@fakemail.com</t>
  </si>
  <si>
    <t>MADEIRAS</t>
  </si>
  <si>
    <t>dblhnpdn.mbhl@fakemail.com</t>
  </si>
  <si>
    <t>MADONA#09</t>
  </si>
  <si>
    <t>dimi_65@fakemail.com</t>
  </si>
  <si>
    <t>MAEAMADA</t>
  </si>
  <si>
    <t>bginngnm@fakemail.com</t>
  </si>
  <si>
    <t>MAEMARIA</t>
  </si>
  <si>
    <t>suely.bssss@fakeemail.com</t>
  </si>
  <si>
    <t>MAETHI</t>
  </si>
  <si>
    <t>pbonpdbibo@fakemail.com</t>
  </si>
  <si>
    <t>neyla.ncbqt@fakeemail.com</t>
  </si>
  <si>
    <t>mnb.h.dlmob@fakemail.com</t>
  </si>
  <si>
    <t>MAG1632</t>
  </si>
  <si>
    <t>magda.abmon@fakeemail.com</t>
  </si>
  <si>
    <t>MAGNETIC240586</t>
  </si>
  <si>
    <t>mariely.eaqtf@fakeemail.com</t>
  </si>
  <si>
    <t>MAGNUS</t>
  </si>
  <si>
    <t>edson.smbko@fakeemail.com</t>
  </si>
  <si>
    <t>MAGRO1</t>
  </si>
  <si>
    <t>silvia.pbosn@fakeemail.com</t>
  </si>
  <si>
    <t>maria.ksfak@fakeemail.com</t>
  </si>
  <si>
    <t>iinilpnongm@fakemail.com</t>
  </si>
  <si>
    <t>juliana.aaflr@fakeemail.com</t>
  </si>
  <si>
    <t>ddhngndbp@fakemail.com</t>
  </si>
  <si>
    <t>luciana.clbfo@fakeemail.com</t>
  </si>
  <si>
    <t>PIPOCA6412</t>
  </si>
  <si>
    <t>talita.pqbef@fakeemail.com</t>
  </si>
  <si>
    <t>PIRAJU6</t>
  </si>
  <si>
    <t>pnpbinlonpdn@fakemail.com</t>
  </si>
  <si>
    <t>PITANGGA2</t>
  </si>
  <si>
    <t>debora.nfstq@fakeemail.com</t>
  </si>
  <si>
    <t>inhggpbphgb@fakemail.com</t>
  </si>
  <si>
    <t>PITIKAPATY</t>
  </si>
  <si>
    <t>dnonab84@fakemail.com</t>
  </si>
  <si>
    <t>PATRICCIA</t>
  </si>
  <si>
    <t>pitu1991</t>
  </si>
  <si>
    <t>edna.maaqf@fakeemail.com</t>
  </si>
  <si>
    <t>helenice.fbkop@fakeemail.com</t>
  </si>
  <si>
    <t>PJF1956</t>
  </si>
  <si>
    <t>priscilla.aqrsr@fakeemail.com</t>
  </si>
  <si>
    <t>PKTINOR2</t>
  </si>
  <si>
    <t>dboponpn@fakemail.com</t>
  </si>
  <si>
    <t>PLASTICA</t>
  </si>
  <si>
    <t>hgpnpdb_ognphbhg@fakemail.com</t>
  </si>
  <si>
    <t>PMPJ00</t>
  </si>
  <si>
    <t>pnmpqt98</t>
  </si>
  <si>
    <t>gustavo.qfdef@fakeemail.com</t>
  </si>
  <si>
    <t>POIEL07</t>
  </si>
  <si>
    <t>bhngmbpnpdb@fakemail.com</t>
  </si>
  <si>
    <t>dggbngpgpnm@fakemail.com</t>
  </si>
  <si>
    <t>poiuy</t>
  </si>
  <si>
    <t>hbpbhnpdn802009@fakemail.com</t>
  </si>
  <si>
    <t>pollo02</t>
  </si>
  <si>
    <t>immbngngn@fakemail.com</t>
  </si>
  <si>
    <t>polo#99</t>
  </si>
  <si>
    <t>mmhnhdn@fakemail.com</t>
  </si>
  <si>
    <t>POLO00</t>
  </si>
  <si>
    <t>pauline.qtrcr@fakeemail.com</t>
  </si>
  <si>
    <t>nghhingbphb@fakemail.com</t>
  </si>
  <si>
    <t>pop123</t>
  </si>
  <si>
    <t>ericson84666@fakemail.com</t>
  </si>
  <si>
    <t>sheila.skmrc@fakeemail.com</t>
  </si>
  <si>
    <t>PORTO1658</t>
  </si>
  <si>
    <t>iinggngbhgibmonhdn@fakemail.com</t>
  </si>
  <si>
    <t>PRATIKA1</t>
  </si>
  <si>
    <t>thais.trqqq@fakeemail.com</t>
  </si>
  <si>
    <t>i2007@fakemail.com</t>
  </si>
  <si>
    <t>marlene.darlm@fakeemail.com</t>
  </si>
  <si>
    <t>VILA OPERÁRIA - MAMBUCABA</t>
  </si>
  <si>
    <t>ana.baekc@fakeemail.com</t>
  </si>
  <si>
    <t>aline.normf@fakeemail.com</t>
  </si>
  <si>
    <t>PRETINHOS</t>
  </si>
  <si>
    <t>nnnnhbinmob@fakemail.com</t>
  </si>
  <si>
    <t>dgnmbpobpb@fakemail.com</t>
  </si>
  <si>
    <t>PRICONTABIL</t>
  </si>
  <si>
    <t>pricila.ltafm@fakeemail.com</t>
  </si>
  <si>
    <t>PRIS1407</t>
  </si>
  <si>
    <t>arline.oknbo@fakeemail.com</t>
  </si>
  <si>
    <t>PRISCILA2010</t>
  </si>
  <si>
    <t>hbpoliinhgdblhb@fakemail.com</t>
  </si>
  <si>
    <t>PRISCILALINDA</t>
  </si>
  <si>
    <t>dgnm_hninn@fakemail.com</t>
  </si>
  <si>
    <t>PRIV7KT8</t>
  </si>
  <si>
    <t>ibgnhbnpdbgnmb1@fakemail.com</t>
  </si>
  <si>
    <t>PROSECCO</t>
  </si>
  <si>
    <t>luzia.sadkk@fakeemail.com</t>
  </si>
  <si>
    <t>PSICO</t>
  </si>
  <si>
    <t>bhgnolhn@fakemail.com</t>
  </si>
  <si>
    <t>PUC7820</t>
  </si>
  <si>
    <t>joão.celbt@fakeemail.com</t>
  </si>
  <si>
    <t>PUSSYCATDOLLS</t>
  </si>
  <si>
    <t>odgidgmobhg.md@fakemail.com</t>
  </si>
  <si>
    <t>nicole.pltcq@fakeemail.com</t>
  </si>
  <si>
    <t>QAZ1357</t>
  </si>
  <si>
    <t>mgg21idn@fakemail.com</t>
  </si>
  <si>
    <t>ibphb_hbga@fakemail.com</t>
  </si>
  <si>
    <t>QUEST</t>
  </si>
  <si>
    <t>giulliano.amftl@fakeemail.com</t>
  </si>
  <si>
    <t>R*W!E#1</t>
  </si>
  <si>
    <t>rúbia.bcoao@fakeemail.com</t>
  </si>
  <si>
    <t>R0MANC3</t>
  </si>
  <si>
    <t>romy.prdpp@fakeemail.com</t>
  </si>
  <si>
    <t>ngbpdghgngph@fakemail.com</t>
  </si>
  <si>
    <t>VIDA33</t>
  </si>
  <si>
    <t>poliana.trbko@fakeemail.com</t>
  </si>
  <si>
    <t>VIDALIFE</t>
  </si>
  <si>
    <t>ibgnh_mbhon@fakemail.com</t>
  </si>
  <si>
    <t>hans.nllkf@fakeemail.com</t>
  </si>
  <si>
    <t>VIDALVEIGA</t>
  </si>
  <si>
    <t>angela.cnabq@fakeemail.com</t>
  </si>
  <si>
    <t>VIDAVADIA1</t>
  </si>
  <si>
    <t>álvaro.apckl@fakeemail.com</t>
  </si>
  <si>
    <t>vilma</t>
  </si>
  <si>
    <t>oiidg@fakemail.com</t>
  </si>
  <si>
    <t>VINICIUS080607</t>
  </si>
  <si>
    <t>dbngnbmnhnb@fakemail.com</t>
  </si>
  <si>
    <t>LURITCIA</t>
  </si>
  <si>
    <t>VINS123</t>
  </si>
  <si>
    <t>vinicius.dlndc@fakeemail.com</t>
  </si>
  <si>
    <t>VISA2115</t>
  </si>
  <si>
    <t>tercio.rotff@fakeemail.com</t>
  </si>
  <si>
    <t>VITHICI</t>
  </si>
  <si>
    <t>odnin_gd@fakemail.com</t>
  </si>
  <si>
    <t>VITINH0O775</t>
  </si>
  <si>
    <t>nnnonnpdn_pa@fakemail.com</t>
  </si>
  <si>
    <t>VITORIA2009</t>
  </si>
  <si>
    <t>claudia.cfprs@fakeemail.com</t>
  </si>
  <si>
    <t>VITURI</t>
  </si>
  <si>
    <t>graciela.tacmr@fakeemail.com</t>
  </si>
  <si>
    <t>viver04</t>
  </si>
  <si>
    <t>hbhbndgbogm@fakemail.com</t>
  </si>
  <si>
    <t>VIVI5</t>
  </si>
  <si>
    <t>ogggmdd@fakemail.com</t>
  </si>
  <si>
    <t>nhmnhnb1@fakemail.com</t>
  </si>
  <si>
    <t>ione.sdetd@fakeemail.com</t>
  </si>
  <si>
    <t>viviane.stltf@fakeemail.com</t>
  </si>
  <si>
    <t>nnnnnnmnmghhn@fakemail.com</t>
  </si>
  <si>
    <t>CO92HOA2</t>
  </si>
  <si>
    <t>hnhpohm@fakemail.com</t>
  </si>
  <si>
    <t>dgbp.ibgonpm@fakemail.com</t>
  </si>
  <si>
    <t>marcia.lqntl@fakeemail.com</t>
  </si>
  <si>
    <t>COMPAO</t>
  </si>
  <si>
    <t>joycepig21@fakemail.com</t>
  </si>
  <si>
    <t>CONLON</t>
  </si>
  <si>
    <t>teresa.eekcf@fakeemail.com</t>
  </si>
  <si>
    <t>CONY1990</t>
  </si>
  <si>
    <t>gibmmnpghhn@fakemail.com</t>
  </si>
  <si>
    <t>COOPER86</t>
  </si>
  <si>
    <t>nathacha_mnbggm22@fakemail.com</t>
  </si>
  <si>
    <t>NATHACHA</t>
  </si>
  <si>
    <t>vera_bhnpmn2@fakemail.com</t>
  </si>
  <si>
    <t>ivanibibin11@fakemail.com</t>
  </si>
  <si>
    <t>ivonehgghl13@fakemail.com</t>
  </si>
  <si>
    <t>mbmlhb.2009@fakemail.com</t>
  </si>
  <si>
    <t>COSTINHA</t>
  </si>
  <si>
    <t>gbhind_2@fakemail.com</t>
  </si>
  <si>
    <t>CPR6221</t>
  </si>
  <si>
    <t>hbipn@fakemail.com</t>
  </si>
  <si>
    <t>CREUSA44</t>
  </si>
  <si>
    <t>ibnngghgnog@fakemail.com</t>
  </si>
  <si>
    <t>CRICA</t>
  </si>
  <si>
    <t>cristina.atanf@fakeemail.com</t>
  </si>
  <si>
    <t>CRIOLA23</t>
  </si>
  <si>
    <t>elza.qnenm@fakeemail.com</t>
  </si>
  <si>
    <t>debora.nndqe@fakeemail.com</t>
  </si>
  <si>
    <t>danielle.qpdfn@fakeemail.com</t>
  </si>
  <si>
    <t>cristian76</t>
  </si>
  <si>
    <t>JARDIM NOVO AMPARO</t>
  </si>
  <si>
    <t>cristian.ctbqq@fakeemail.com</t>
  </si>
  <si>
    <t>CRISTIANTHEBOY07</t>
  </si>
  <si>
    <t>ICAPUÍ</t>
  </si>
  <si>
    <t>ignmgniadnngg@fakemail.com</t>
  </si>
  <si>
    <t>CRISTIE</t>
  </si>
  <si>
    <t>dbinabh@fakemail.com</t>
  </si>
  <si>
    <t>CRS211077</t>
  </si>
  <si>
    <t>elayne.dlttn@fakeemail.com</t>
  </si>
  <si>
    <t>CRWALKER</t>
  </si>
  <si>
    <t>carla.tadda@fakeemail.com</t>
  </si>
  <si>
    <t>CSA2411CSA</t>
  </si>
  <si>
    <t>raquel.nmdoq@fakeemail.com</t>
  </si>
  <si>
    <t>CSB2935</t>
  </si>
  <si>
    <t>cléo.qlobc@fakeemail.com</t>
  </si>
  <si>
    <t>CST1214</t>
  </si>
  <si>
    <t>gnmiinpogngn@fakemail.com</t>
  </si>
  <si>
    <t>CTCA001</t>
  </si>
  <si>
    <t>andré.amcap@fakeemail.com</t>
  </si>
  <si>
    <t>TCHUCO</t>
  </si>
  <si>
    <t>kézia.oactt@fakeemail.com</t>
  </si>
  <si>
    <t>TE2301</t>
  </si>
  <si>
    <t>VILLAGE-VEROLME</t>
  </si>
  <si>
    <t>roze.qqnqo@fakeemail.com</t>
  </si>
  <si>
    <t>djanighgngnm47@fakemail.com</t>
  </si>
  <si>
    <t>a.babl@fakemail.com</t>
  </si>
  <si>
    <t>tecno</t>
  </si>
  <si>
    <t>kelen.tqord@fakeemail.com</t>
  </si>
  <si>
    <t>TEKA,ADSL</t>
  </si>
  <si>
    <t>nbphggdlo@fakemail.com</t>
  </si>
  <si>
    <t>TELMAELIAS29</t>
  </si>
  <si>
    <t>ISOL</t>
  </si>
  <si>
    <t>ohipd___@fakemail.com</t>
  </si>
  <si>
    <t>inbpdghhg@fakemail.com</t>
  </si>
  <si>
    <t>TERRA09</t>
  </si>
  <si>
    <t>bruno.onnmb@fakeemail.com</t>
  </si>
  <si>
    <t>TESOURO8</t>
  </si>
  <si>
    <t>stefanie.knbnn@fakeemail.com</t>
  </si>
  <si>
    <t>nhnnnmndnhnp@fakemail.com</t>
  </si>
  <si>
    <t>gnmggonpdnhlg@fakemail.com</t>
  </si>
  <si>
    <t>beatriz.epeec@fakeemail.com</t>
  </si>
  <si>
    <t>VILA ROSEIRA II</t>
  </si>
  <si>
    <t>inpmlhob023@fakemail.com</t>
  </si>
  <si>
    <t>inpmlhob036@fakemail.com</t>
  </si>
  <si>
    <t>TETE1505</t>
  </si>
  <si>
    <t>imhlgmo@fakemail.com</t>
  </si>
  <si>
    <t>TETELINE</t>
  </si>
  <si>
    <t>aída.rfcpp@fakeemail.com</t>
  </si>
  <si>
    <t>TETINHA</t>
  </si>
  <si>
    <t>TETRA2009</t>
  </si>
  <si>
    <t>alexandre.ptskr@fakeemail.com</t>
  </si>
  <si>
    <t>TF08051990</t>
  </si>
  <si>
    <t>obip_hggmidn@fakemail.com</t>
  </si>
  <si>
    <t>THA16,BRU</t>
  </si>
  <si>
    <t>ibgin.nhnnggg@fakemail.com</t>
  </si>
  <si>
    <t>THA1908</t>
  </si>
  <si>
    <t>natalia_obgdbm17@fakemail.com</t>
  </si>
  <si>
    <t>thaiza010203</t>
  </si>
  <si>
    <t>PAVIMENTAÇÃO</t>
  </si>
  <si>
    <t>odbnbbdnbpnibgn@fakemail.com</t>
  </si>
  <si>
    <t>igor.sbkep@fakeemail.com</t>
  </si>
  <si>
    <t>theoecaca</t>
  </si>
  <si>
    <t>théo.ftkke@fakeemail.com</t>
  </si>
  <si>
    <t>THÉO</t>
  </si>
  <si>
    <t>dbh_gm@fakemail.com</t>
  </si>
  <si>
    <t>thiago123</t>
  </si>
  <si>
    <t>thiagohbgnbm57@fakemail.com</t>
  </si>
  <si>
    <t>THIAGOMM16081985</t>
  </si>
  <si>
    <t>gmoghb_mbigb@fakemail.com</t>
  </si>
  <si>
    <t>marisia.lfadr@fakeemail.com</t>
  </si>
  <si>
    <t>THYJ45</t>
  </si>
  <si>
    <t>gbmdidhp@fakemail.com</t>
  </si>
  <si>
    <t>EMMERSON</t>
  </si>
  <si>
    <t>TIDINHA</t>
  </si>
  <si>
    <t>onhnhi@fakemail.com</t>
  </si>
  <si>
    <t>dbaggp@fakemail.com</t>
  </si>
  <si>
    <t>TIMAO50</t>
  </si>
  <si>
    <t>lucasilpdnb88@fakemail.com</t>
  </si>
  <si>
    <t>dilgnn@fakemail.com</t>
  </si>
  <si>
    <t>LURDENILDE</t>
  </si>
  <si>
    <t>bdanhnngngb@fakemail.com</t>
  </si>
  <si>
    <t>dnhmgnm23@fakemail.com</t>
  </si>
  <si>
    <t>ibpbnhlibm@fakemail.com</t>
  </si>
  <si>
    <t>ibibl.iboonm@fakemail.com</t>
  </si>
  <si>
    <t>PITEL</t>
  </si>
  <si>
    <t>elias.fabft@fakeemail.com</t>
  </si>
  <si>
    <t>vanessa.tabqq@fakeemail.com</t>
  </si>
  <si>
    <t>PLM1908</t>
  </si>
  <si>
    <t>pablo@fakemail.com</t>
  </si>
  <si>
    <t>inhnmm@fakemail.com</t>
  </si>
  <si>
    <t>MIDORINHA</t>
  </si>
  <si>
    <t>inhbinhngn@fakemail.com</t>
  </si>
  <si>
    <t>MIGUELZINHODAMAM</t>
  </si>
  <si>
    <t>sabrina.mpera@fakeemail.com</t>
  </si>
  <si>
    <t>MIKA2508</t>
  </si>
  <si>
    <t>mirella.tsrcn@fakeemail.com</t>
  </si>
  <si>
    <t>MILAERAFA</t>
  </si>
  <si>
    <t>oinm@fakemail.com</t>
  </si>
  <si>
    <t>THETIS</t>
  </si>
  <si>
    <t>MILONGUEIRO</t>
  </si>
  <si>
    <t>ibloginp@fakemail.com</t>
  </si>
  <si>
    <t>MILTES</t>
  </si>
  <si>
    <t>pedro.tkpqk@fakeemail.com</t>
  </si>
  <si>
    <t>lilia.donsf@fakeemail.com</t>
  </si>
  <si>
    <t>MIMIA59</t>
  </si>
  <si>
    <t>ICARAÃ</t>
  </si>
  <si>
    <t>luciana.qtrqq@fakeemail.com</t>
  </si>
  <si>
    <t>MINHAVIDA</t>
  </si>
  <si>
    <t>rosana.lpakq@fakeemail.com</t>
  </si>
  <si>
    <t>reginaldo.ornan@fakeemail.com</t>
  </si>
  <si>
    <t>hgmp-ibggb@fakemail.com</t>
  </si>
  <si>
    <t>MINU5ZZO</t>
  </si>
  <si>
    <t>iihblhnbb@fakemail.com</t>
  </si>
  <si>
    <t>dgnmnm.hgin@fakemail.com</t>
  </si>
  <si>
    <t>MIS0481MIS</t>
  </si>
  <si>
    <t>misael.cnssf@fakeemail.com</t>
  </si>
  <si>
    <t>MISERICORDIA</t>
  </si>
  <si>
    <t>dnmn_mbgdbin@fakemail.com</t>
  </si>
  <si>
    <t>MISHNA</t>
  </si>
  <si>
    <t>PRAÇA SECA - JPA</t>
  </si>
  <si>
    <t>luciana2009@fakemail.com</t>
  </si>
  <si>
    <t>DAMMAGE</t>
  </si>
  <si>
    <t>éder.osslt@fakeemail.com</t>
  </si>
  <si>
    <t>DAN7806</t>
  </si>
  <si>
    <t>hbp_igh04@fakemail.com</t>
  </si>
  <si>
    <t>DANI1GUIGO2</t>
  </si>
  <si>
    <t>marcela.dmbfa@fakeemail.com</t>
  </si>
  <si>
    <t>DANI2403</t>
  </si>
  <si>
    <t>daniele.tfncs@fakeemail.com</t>
  </si>
  <si>
    <t>DANIELA123</t>
  </si>
  <si>
    <t>mgghbpmnp@fakemail.com</t>
  </si>
  <si>
    <t>DANILINHO</t>
  </si>
  <si>
    <t>rejiane.bdpqa@fakeemail.com</t>
  </si>
  <si>
    <t>DANILODANILO</t>
  </si>
  <si>
    <t>pbpibgonpm1205@fakemail.com</t>
  </si>
  <si>
    <t>DANIZOOT</t>
  </si>
  <si>
    <t>daniele.qkpsp@fakeemail.com</t>
  </si>
  <si>
    <t>DANYWAGNE</t>
  </si>
  <si>
    <t>hbppibgpabp.hnib@fakemail.com</t>
  </si>
  <si>
    <t>DARKNESS</t>
  </si>
  <si>
    <t>hibgonpmmob@fakemail.com</t>
  </si>
  <si>
    <t>DAVI1508</t>
  </si>
  <si>
    <t>ana.poneq@fakeemail.com</t>
  </si>
  <si>
    <t>DAYAEBETO07</t>
  </si>
  <si>
    <t>hbpbdgghlibgnbginb@fakemail.com</t>
  </si>
  <si>
    <t>DB7777</t>
  </si>
  <si>
    <t>danielamgnon7@fakemail.com</t>
  </si>
  <si>
    <t>DBAF2009</t>
  </si>
  <si>
    <t>hghghmb2009@fakemail.com</t>
  </si>
  <si>
    <t>DBDF321DBDF3</t>
  </si>
  <si>
    <t>james.acqkk@fakeemail.com</t>
  </si>
  <si>
    <t>DCH2047</t>
  </si>
  <si>
    <t>aline.qtddb@fakeemail.com</t>
  </si>
  <si>
    <t>DD0346</t>
  </si>
  <si>
    <t>NORBERTO JOSÉ RIBEIRO</t>
  </si>
  <si>
    <t>david.kcmen@fakeemail.com</t>
  </si>
  <si>
    <t>DEATHLYHALLOWS</t>
  </si>
  <si>
    <t>hgnhginpnin@fakemail.com</t>
  </si>
  <si>
    <t>DEBINHA</t>
  </si>
  <si>
    <t>bgbgnmb@fakemail.com</t>
  </si>
  <si>
    <t>DECOETANDY</t>
  </si>
  <si>
    <t>andré.opspe@fakeemail.com</t>
  </si>
  <si>
    <t>DEDE10</t>
  </si>
  <si>
    <t>andre.rspto@fakeemail.com</t>
  </si>
  <si>
    <t>DEDE2000</t>
  </si>
  <si>
    <t>gpggdb_24@fakemail.com</t>
  </si>
  <si>
    <t>DEDINHA</t>
  </si>
  <si>
    <t>débora.ftefc@fakeemail.com</t>
  </si>
  <si>
    <t>DEEP420SCROL197</t>
  </si>
  <si>
    <t>obphngmghngg@fakemail.com</t>
  </si>
  <si>
    <t>DEIA28</t>
  </si>
  <si>
    <t>andreia.ffrsn@fakeemail.com</t>
  </si>
  <si>
    <t>DEIE18</t>
  </si>
  <si>
    <t>hm.mb@fakemail.com</t>
  </si>
  <si>
    <t>dlm_obnnnd@fakemail.com</t>
  </si>
  <si>
    <t>anlganlhnm@fakemail.com</t>
  </si>
  <si>
    <t>PEPE</t>
  </si>
  <si>
    <t>ROD. SP 346</t>
  </si>
  <si>
    <t>sandra.tssed@fakeemail.com</t>
  </si>
  <si>
    <t>hlmbggibp@fakemail.com</t>
  </si>
  <si>
    <t>dgdndg@fakemail.com</t>
  </si>
  <si>
    <t>dalva.tbate@fakeemail.com</t>
  </si>
  <si>
    <t>himnbn@fakemail.com</t>
  </si>
  <si>
    <t>PEQUETITAGIRL9</t>
  </si>
  <si>
    <t>bhnhi@fakemail.com</t>
  </si>
  <si>
    <t>PER132FUME</t>
  </si>
  <si>
    <t>dl.lnh@fakemail.com</t>
  </si>
  <si>
    <t>PERECA70</t>
  </si>
  <si>
    <t>marcelo.rsrqo@fakeemail.com</t>
  </si>
  <si>
    <t>rita.drnbf@fakeemail.com</t>
  </si>
  <si>
    <t>eroni.rpcod@fakeemail.com</t>
  </si>
  <si>
    <t>pnpndnbp@fakemail.com</t>
  </si>
  <si>
    <t>mnboghgm06@fakemail.com</t>
  </si>
  <si>
    <t>jacqueline.rcqpo@fakeemail.com</t>
  </si>
  <si>
    <t>cleiton.nersc@fakeemail.com</t>
  </si>
  <si>
    <t>tanicéa.mfpsr@fakeemail.com</t>
  </si>
  <si>
    <t>TANICÉA</t>
  </si>
  <si>
    <t>PET8860H</t>
  </si>
  <si>
    <t>ingogdnbpn@fakemail.com</t>
  </si>
  <si>
    <t>ibb_d@fakemail.com</t>
  </si>
  <si>
    <t>PETINHA</t>
  </si>
  <si>
    <t>nayra.nnnbe@fakeemail.com</t>
  </si>
  <si>
    <t>PGBN16</t>
  </si>
  <si>
    <t>dblhnpdn.mbgmnmb@fakemail.com</t>
  </si>
  <si>
    <t>PH1408</t>
  </si>
  <si>
    <t>paulo.doone@fakeemail.com</t>
  </si>
  <si>
    <t>hbmmbpigibgnbhdn@fakemail.com</t>
  </si>
  <si>
    <t>ghmhghninn@fakemail.com</t>
  </si>
  <si>
    <t>ROSEANNY</t>
  </si>
  <si>
    <t>PI6412</t>
  </si>
  <si>
    <t>bmbpobhgpb@fakemail.com</t>
  </si>
  <si>
    <t>adriana.rkqml@fakeemail.com</t>
  </si>
  <si>
    <t>pietra</t>
  </si>
  <si>
    <t>petronilia.paqkk@fakeemail.com</t>
  </si>
  <si>
    <t>PETRONILIA</t>
  </si>
  <si>
    <t>dbpl_dgggm@fakemail.com</t>
  </si>
  <si>
    <t>hnib.bpp@fakemail.com</t>
  </si>
  <si>
    <t>hibmoghbpn@fakemail.com</t>
  </si>
  <si>
    <t>PINGADO</t>
  </si>
  <si>
    <t>PINIKA21</t>
  </si>
  <si>
    <t>pnpbobaginon@fakemail.com</t>
  </si>
  <si>
    <t>PINKREM</t>
  </si>
  <si>
    <t>weder.brstb@fakeemail.com</t>
  </si>
  <si>
    <t>PIPINHO</t>
  </si>
  <si>
    <t>ignmdgppbgnmngdgm@fakemail.com</t>
  </si>
  <si>
    <t>ogggngg@fakemail.com</t>
  </si>
  <si>
    <t>nnhnnhnlpdg@fakemail.com</t>
  </si>
  <si>
    <t>vanessa.aenrl@fakeemail.com</t>
  </si>
  <si>
    <t>jeane.lsocm@fakeemail.com</t>
  </si>
  <si>
    <t>ggmninpnpn@fakemail.com</t>
  </si>
  <si>
    <t>marina.lampp@fakeemail.com</t>
  </si>
  <si>
    <t>flávia.aclnr@fakeemail.com</t>
  </si>
  <si>
    <t>pnibinnmbpon@fakemail.com</t>
  </si>
  <si>
    <t>PIRANHA</t>
  </si>
  <si>
    <t>ibnmnghdn18@fakemail.com</t>
  </si>
  <si>
    <t>pirika</t>
  </si>
  <si>
    <t>thais.fktae@fakeemail.com</t>
  </si>
  <si>
    <t>PJ2807</t>
  </si>
  <si>
    <t>octavio.prrlr@fakeemail.com</t>
  </si>
  <si>
    <t>PLRL7943</t>
  </si>
  <si>
    <t>pedro.qdbpl@fakeemail.com</t>
  </si>
  <si>
    <t>MAIL2005</t>
  </si>
  <si>
    <t>edinaldo.ccqpc@fakeemail.com</t>
  </si>
  <si>
    <t>MAIONE36</t>
  </si>
  <si>
    <t>elizabeth.btmlf@fakeemail.com</t>
  </si>
  <si>
    <t>MALASPINA</t>
  </si>
  <si>
    <t>cecilia.nlerl@fakeemail.com</t>
  </si>
  <si>
    <t>MALU02</t>
  </si>
  <si>
    <t>rafael.ckmlt@fakeemail.com</t>
  </si>
  <si>
    <t>MALU28</t>
  </si>
  <si>
    <t>júnia.dfqpt@fakeemail.com</t>
  </si>
  <si>
    <t>MAMA1040</t>
  </si>
  <si>
    <t>inhnimn03@fakemail.com</t>
  </si>
  <si>
    <t>MAMEJA</t>
  </si>
  <si>
    <t>sandra.afloo@fakeemail.com</t>
  </si>
  <si>
    <t>MAMIS1915</t>
  </si>
  <si>
    <t>dmbpob30@fakemail.com</t>
  </si>
  <si>
    <t>iglgp_nngngb@fakemail.com</t>
  </si>
  <si>
    <t>MANHAS</t>
  </si>
  <si>
    <t>dbmnidnpdgngn@fakemail.com</t>
  </si>
  <si>
    <t>mara.oasat@fakeemail.com</t>
  </si>
  <si>
    <t>MANOELA00</t>
  </si>
  <si>
    <t>manoela.frctn@fakeemail.com</t>
  </si>
  <si>
    <t>MANTHRA</t>
  </si>
  <si>
    <t>ibgn_dngoldbh@fakemail.com</t>
  </si>
  <si>
    <t>cléiahndgm52@fakemail.com</t>
  </si>
  <si>
    <t>MAQUIAGEN</t>
  </si>
  <si>
    <t>hlhp_hblbg@fakemail.com</t>
  </si>
  <si>
    <t>MAR23TE</t>
  </si>
  <si>
    <t>dginmgpbn@fakemail.com</t>
  </si>
  <si>
    <t>MAR30779</t>
  </si>
  <si>
    <t>hbpgngm@fakemail.com</t>
  </si>
  <si>
    <t>ranaly.tbktt@fakeemail.com</t>
  </si>
  <si>
    <t>RANALY</t>
  </si>
  <si>
    <t>edlaine.cssom@fakeemail.com</t>
  </si>
  <si>
    <t>imn1973@fakemail.com</t>
  </si>
  <si>
    <t>victor.oeecq@fakeemail.com</t>
  </si>
  <si>
    <t>ipngndb@fakemail.com</t>
  </si>
  <si>
    <t>marcelombonmob1@fakemail.com</t>
  </si>
  <si>
    <t>marcelo.osqoe@fakeemail.com</t>
  </si>
  <si>
    <t>pbphbhingbgm@fakemail.com</t>
  </si>
  <si>
    <t>JD DOS ESTADOS</t>
  </si>
  <si>
    <t>kerlla.aedtl@fakeemail.com</t>
  </si>
  <si>
    <t>KEZIAJEMIMA</t>
  </si>
  <si>
    <t>katia.brcmc@fakeemail.com</t>
  </si>
  <si>
    <t>KF7AHH</t>
  </si>
  <si>
    <t>inhbinmob@fakemail.com</t>
  </si>
  <si>
    <t>KFR3012</t>
  </si>
  <si>
    <t>karin.batqk@fakeemail.com</t>
  </si>
  <si>
    <t>ibghbibddnm@fakemail.com</t>
  </si>
  <si>
    <t>christiane.lorba@fakeemail.com</t>
  </si>
  <si>
    <t>PRAIA PRETA</t>
  </si>
  <si>
    <t>pgob-mngdgm@fakemail.com</t>
  </si>
  <si>
    <t>ersilia.pkabs@fakeemail.com</t>
  </si>
  <si>
    <t>ERSILIA</t>
  </si>
  <si>
    <t>KIKO07</t>
  </si>
  <si>
    <t>carlos.rerpn@fakeemail.com</t>
  </si>
  <si>
    <t>KIKOSU11</t>
  </si>
  <si>
    <t>ibgnpnnn@fakemail.com</t>
  </si>
  <si>
    <t>KIZYS123</t>
  </si>
  <si>
    <t>hanbpm@fakemail.com</t>
  </si>
  <si>
    <t>KL7887</t>
  </si>
  <si>
    <t>giovani.blprt@fakeemail.com</t>
  </si>
  <si>
    <t>KNOB97</t>
  </si>
  <si>
    <t>luiza.ocfqa@fakeemail.com</t>
  </si>
  <si>
    <t>KSP1230</t>
  </si>
  <si>
    <t>cássio.cpdop@fakeemail.com</t>
  </si>
  <si>
    <t>KUGCOPIN</t>
  </si>
  <si>
    <t>aliny.bcpkd@fakeemail.com</t>
  </si>
  <si>
    <t>KUNGFU88</t>
  </si>
  <si>
    <t>fabiognmdnib502@fakemail.com</t>
  </si>
  <si>
    <t>L21B18</t>
  </si>
  <si>
    <t>h19g15@fakemail.com</t>
  </si>
  <si>
    <t>L6M6C6</t>
  </si>
  <si>
    <t>hibidbhni75@fakemail.com</t>
  </si>
  <si>
    <t>L9I0C2O4K2</t>
  </si>
  <si>
    <t>ihnidndg@fakemail.com</t>
  </si>
  <si>
    <t>LACRAIA1</t>
  </si>
  <si>
    <t>migdlgngnb@fakemail.com</t>
  </si>
  <si>
    <t>LACUNA</t>
  </si>
  <si>
    <t>marcela864@fakemail.com</t>
  </si>
  <si>
    <t>R21P21</t>
  </si>
  <si>
    <t>ggdd26_3@fakemail.com</t>
  </si>
  <si>
    <t>R4VX7B</t>
  </si>
  <si>
    <t>dnhnbpb_dim@fakemail.com</t>
  </si>
  <si>
    <t>RA289509</t>
  </si>
  <si>
    <t>bhnni6@fakemail.com</t>
  </si>
  <si>
    <t>RABANETE</t>
  </si>
  <si>
    <t>hgbhngmingbnm@fakemail.com</t>
  </si>
  <si>
    <t>anmmanmm96@fakemail.com</t>
  </si>
  <si>
    <t>RAEGABI30</t>
  </si>
  <si>
    <t>raul.csrso@fakeemail.com</t>
  </si>
  <si>
    <t>CONVENIOS</t>
  </si>
  <si>
    <t>nelida.kkaea@fakeemail.com</t>
  </si>
  <si>
    <t>NELIDA</t>
  </si>
  <si>
    <t>COOPERR</t>
  </si>
  <si>
    <t>odpninhgon@fakemail.com</t>
  </si>
  <si>
    <t>COR1081</t>
  </si>
  <si>
    <t>michelli.hnib1@fakemail.com</t>
  </si>
  <si>
    <t>corcel73</t>
  </si>
  <si>
    <t>olidg-obgobgldb@fakemail.com</t>
  </si>
  <si>
    <t>dlnpobpn88@fakemail.com</t>
  </si>
  <si>
    <t>PRADOS VERDES</t>
  </si>
  <si>
    <t>luciano.sdnos@fakeemail.com</t>
  </si>
  <si>
    <t>CORDER</t>
  </si>
  <si>
    <t>matheus.qbalb@fakeemail.com</t>
  </si>
  <si>
    <t>corin30k</t>
  </si>
  <si>
    <t>bidnl-ig@fakemail.com</t>
  </si>
  <si>
    <t>hbpnphhp@fakemail.com</t>
  </si>
  <si>
    <t>talita_dbmgnghb10@fakemail.com</t>
  </si>
  <si>
    <t>ângela.mnela@fakeemail.com</t>
  </si>
  <si>
    <t>CPF0321</t>
  </si>
  <si>
    <t>cleuzomar.rnabl@fakeemail.com</t>
  </si>
  <si>
    <t>CLEUZOMAR</t>
  </si>
  <si>
    <t>CREOLINA970</t>
  </si>
  <si>
    <t>g.iihnib@fakemail.com</t>
  </si>
  <si>
    <t>abgnhhnpdbggm@fakemail.com</t>
  </si>
  <si>
    <t>ignabhn@fakemail.com</t>
  </si>
  <si>
    <t>CRIS1237</t>
  </si>
  <si>
    <t>maridiana.oqkoe@fakeemail.com</t>
  </si>
  <si>
    <t>MARIDIANA</t>
  </si>
  <si>
    <t>cris23</t>
  </si>
  <si>
    <t>ignmdbnnb_ibidbhn@fakemail.com</t>
  </si>
  <si>
    <t>CRIS23TINA56</t>
  </si>
  <si>
    <t>mgod.ignmonpb.h@fakemail.com</t>
  </si>
  <si>
    <t>CRISOLDA</t>
  </si>
  <si>
    <t>ignmdnid2000@fakemail.com</t>
  </si>
  <si>
    <t>nbhggnbilpnb@fakemail.com</t>
  </si>
  <si>
    <t>dlhp_igngghgm@fakemail.com</t>
  </si>
  <si>
    <t>JULICEIA</t>
  </si>
  <si>
    <t>CRITAL</t>
  </si>
  <si>
    <t>ibmggngbmnhnb@fakemail.com</t>
  </si>
  <si>
    <t>CRM</t>
  </si>
  <si>
    <t>claudia.ksrbc@fakeemail.com</t>
  </si>
  <si>
    <t>CROW80</t>
  </si>
  <si>
    <t>vanessa.seknd@fakeemail.com</t>
  </si>
  <si>
    <t>CRUZ1305</t>
  </si>
  <si>
    <t>cielso.tlomd@fakeemail.com</t>
  </si>
  <si>
    <t>CIELSO</t>
  </si>
  <si>
    <t>CRYLLER</t>
  </si>
  <si>
    <t>airton.bnftf@fakeemail.com</t>
  </si>
  <si>
    <t>CSF2468</t>
  </si>
  <si>
    <t>claudiod32@fakemail.com</t>
  </si>
  <si>
    <t>CSML45</t>
  </si>
  <si>
    <t>ignmonpbmbpidgm2005@fakemail.com</t>
  </si>
  <si>
    <t>CTUROLA</t>
  </si>
  <si>
    <t>olgnhb@fakemail.com</t>
  </si>
  <si>
    <t>CURUMIM</t>
  </si>
  <si>
    <t>hgn_obibgn@fakemail.com</t>
  </si>
  <si>
    <t>CWFTARWAK</t>
  </si>
  <si>
    <t>mggbibhn@fakemail.com</t>
  </si>
  <si>
    <t>D0F4M22C</t>
  </si>
  <si>
    <t>ombgbldn@fakemail.com</t>
  </si>
  <si>
    <t>D20M79</t>
  </si>
  <si>
    <t>ainmgnoon@fakemail.com</t>
  </si>
  <si>
    <t>inhonp.hbn@fakemail.com</t>
  </si>
  <si>
    <t>ibgnbhlhinhb@fakemail.com</t>
  </si>
  <si>
    <t>DADAEJU</t>
  </si>
  <si>
    <t>dlpnpdnhggpbphbmidggpgg@fakemail.com</t>
  </si>
  <si>
    <t>DADINA</t>
  </si>
  <si>
    <t>ibhdn@fakemail.com</t>
  </si>
  <si>
    <t>DAGDA999</t>
  </si>
  <si>
    <t>dpnigoon@fakemail.com</t>
  </si>
  <si>
    <t>obopdbphgbhg@fakemail.com</t>
  </si>
  <si>
    <t>DAISELHORST</t>
  </si>
  <si>
    <t>pnpdb_gppp@fakemail.com</t>
  </si>
  <si>
    <t>DAKINI</t>
  </si>
  <si>
    <t>gdolgnmin@fakemail.com</t>
  </si>
  <si>
    <t>REGÍNA</t>
  </si>
  <si>
    <t>TINKERBELL</t>
  </si>
  <si>
    <t>roberta.cmstp@fakeemail.com</t>
  </si>
  <si>
    <t>TIOBIZINHO</t>
  </si>
  <si>
    <t>rita.tkdnq@fakeemail.com</t>
  </si>
  <si>
    <t>TIONENEM</t>
  </si>
  <si>
    <t>luis.dmske@fakeemail.com</t>
  </si>
  <si>
    <t>TIPAPAE</t>
  </si>
  <si>
    <t>edmar.qppkm@fakeemail.com</t>
  </si>
  <si>
    <t>TITIZINHO</t>
  </si>
  <si>
    <t>milton.fkqbm@fakeemail.com</t>
  </si>
  <si>
    <t>TIUAUA</t>
  </si>
  <si>
    <t>dgibggb87@fakemail.com</t>
  </si>
  <si>
    <t>TIZIU</t>
  </si>
  <si>
    <t>genaina.srffn@fakeemail.com</t>
  </si>
  <si>
    <t>GENAINA</t>
  </si>
  <si>
    <t>TJMG84</t>
  </si>
  <si>
    <t>inggngbhggh@fakemail.com</t>
  </si>
  <si>
    <t>TK72746</t>
  </si>
  <si>
    <t>tacele.kcqaf@fakeemail.com</t>
  </si>
  <si>
    <t>TACELE</t>
  </si>
  <si>
    <t>TLIRO</t>
  </si>
  <si>
    <t>ohngn@fakemail.com</t>
  </si>
  <si>
    <t>TOBYNHO</t>
  </si>
  <si>
    <t>idggdnpbdi@fakemail.com</t>
  </si>
  <si>
    <t>toin23</t>
  </si>
  <si>
    <t>luiz.abbno@fakeemail.com</t>
  </si>
  <si>
    <t>TOLINHA</t>
  </si>
  <si>
    <t>viviane.aknmc@fakeemail.com</t>
  </si>
  <si>
    <t>TONAWEB</t>
  </si>
  <si>
    <t>inmdb.ngm@fakemail.com</t>
  </si>
  <si>
    <t>TONHO</t>
  </si>
  <si>
    <t>dddm.dbphp@fakemail.com</t>
  </si>
  <si>
    <t>TONTON</t>
  </si>
  <si>
    <t>angela.snecq@fakeemail.com</t>
  </si>
  <si>
    <t>mghnpmgib147@fakemail.com</t>
  </si>
  <si>
    <t>totysenna</t>
  </si>
  <si>
    <t>denise.tktak@fakeemail.com</t>
  </si>
  <si>
    <t>TOYOTA5050</t>
  </si>
  <si>
    <t>iiignigoob@fakemail.com</t>
  </si>
  <si>
    <t>TROCADA2</t>
  </si>
  <si>
    <t>obinnhnngngb@fakemail.com</t>
  </si>
  <si>
    <t>TRUSMOKE77</t>
  </si>
  <si>
    <t>leandro.scacc@fakeemail.com</t>
  </si>
  <si>
    <t>TS271158</t>
  </si>
  <si>
    <t>ogggmppdb@fakemail.com</t>
  </si>
  <si>
    <t>TS332712</t>
  </si>
  <si>
    <t>oboo@fakemail.com</t>
  </si>
  <si>
    <t>TTK106</t>
  </si>
  <si>
    <t>lígia.fqoat@fakeemail.com</t>
  </si>
  <si>
    <t>TUDOPAULO</t>
  </si>
  <si>
    <t>paulo.opdad@fakeemail.com</t>
  </si>
  <si>
    <t>TULIPA10</t>
  </si>
  <si>
    <t>mipnhnng@fakemail.com</t>
  </si>
  <si>
    <t>TUY1001</t>
  </si>
  <si>
    <t>artur.eaqfq@fakeemail.com</t>
  </si>
  <si>
    <t>U309064</t>
  </si>
  <si>
    <t>JARDIM SINOBE</t>
  </si>
  <si>
    <t>pnig.mpi@fakemail.com</t>
  </si>
  <si>
    <t>U5G9R2X2</t>
  </si>
  <si>
    <t>inibmn@fakemail.com</t>
  </si>
  <si>
    <t>UMUARAMA8</t>
  </si>
  <si>
    <t>MATILDE BERZIN</t>
  </si>
  <si>
    <t>ingrid.qltcd@fakeemail.com</t>
  </si>
  <si>
    <t>V123M456</t>
  </si>
  <si>
    <t>vanda.qlsko@fakeemail.com</t>
  </si>
  <si>
    <t>V1V1V1</t>
  </si>
  <si>
    <t>higglbm@fakemail.com</t>
  </si>
  <si>
    <t>VACABURRA</t>
  </si>
  <si>
    <t>vania.pnkfr@fakeemail.com</t>
  </si>
  <si>
    <t>VADER567</t>
  </si>
  <si>
    <t>dblhnhnhdn_81@fakemail.com</t>
  </si>
  <si>
    <t>VAGABUNDA</t>
  </si>
  <si>
    <t>mldggonp@fakemail.com</t>
  </si>
  <si>
    <t>VAGINA</t>
  </si>
  <si>
    <t>izilda.dlnmo@fakeemail.com</t>
  </si>
  <si>
    <t>VAI1911</t>
  </si>
  <si>
    <t>dgmmphglh@fakemail.com</t>
  </si>
  <si>
    <t>VAL65</t>
  </si>
  <si>
    <t>n.olnp@fakemail.com</t>
  </si>
  <si>
    <t>VALAPRO</t>
  </si>
  <si>
    <t>edgar.qcmqa@fakeemail.com</t>
  </si>
  <si>
    <t>VALCURY2</t>
  </si>
  <si>
    <t>valeria.trpdk@fakeemail.com</t>
  </si>
  <si>
    <t>VALMIRLUANA</t>
  </si>
  <si>
    <t>luana.qfqbr@fakeemail.com</t>
  </si>
  <si>
    <t>VAN247GU</t>
  </si>
  <si>
    <t>idiinmob@fakemail.com</t>
  </si>
  <si>
    <t>VANE09</t>
  </si>
  <si>
    <t>vanessabhi1@fakemail.com</t>
  </si>
  <si>
    <t>VANINHA</t>
  </si>
  <si>
    <t>ngmdbidgin@fakemail.com</t>
  </si>
  <si>
    <t>VAQUINHA</t>
  </si>
  <si>
    <t>karla.okmpr@fakeemail.com</t>
  </si>
  <si>
    <t>VARIG860</t>
  </si>
  <si>
    <t>ana.tpofl@fakeemail.com</t>
  </si>
  <si>
    <t>ctmbhs</t>
  </si>
  <si>
    <t>mlghnmobhgibpbnm@fakemail.com</t>
  </si>
  <si>
    <t>hgbini@fakemail.com</t>
  </si>
  <si>
    <t>CUTTROMEUTRISTAO</t>
  </si>
  <si>
    <t>hnnhbhg@fakemail.com</t>
  </si>
  <si>
    <t>CVCN2525</t>
  </si>
  <si>
    <t>cácia.qckfa@fakeemail.com</t>
  </si>
  <si>
    <t>CYPRESS</t>
  </si>
  <si>
    <t>gniabhnpmn@fakemail.com</t>
  </si>
  <si>
    <t>wlamir.osbft@fakeemail.com</t>
  </si>
  <si>
    <t>D10M05</t>
  </si>
  <si>
    <t>luciana.pfrna@fakeemail.com</t>
  </si>
  <si>
    <t>D147258</t>
  </si>
  <si>
    <t>hbpngh_bgm@fakemail.com</t>
  </si>
  <si>
    <t>D22M11</t>
  </si>
  <si>
    <t>mdhlbgog@fakemail.com</t>
  </si>
  <si>
    <t>DA6466NI</t>
  </si>
  <si>
    <t>daniela.qebls@fakeemail.com</t>
  </si>
  <si>
    <t>DACHINELI94</t>
  </si>
  <si>
    <t>raúl.kpoam@fakeemail.com</t>
  </si>
  <si>
    <t>RAÚL</t>
  </si>
  <si>
    <t>DAHABADA2005</t>
  </si>
  <si>
    <t>iuri.mlers@fakeemail.com</t>
  </si>
  <si>
    <t>dai1533</t>
  </si>
  <si>
    <t>blhbgni@fakemail.com</t>
  </si>
  <si>
    <t>ZULAIKA</t>
  </si>
  <si>
    <t>DAI2804</t>
  </si>
  <si>
    <t>danieli.mrtqb@fakeemail.com</t>
  </si>
  <si>
    <t>DAL0353</t>
  </si>
  <si>
    <t>dalcy.lolpq@fakeemail.com</t>
  </si>
  <si>
    <t>DALCY</t>
  </si>
  <si>
    <t>DALOLMO</t>
  </si>
  <si>
    <t>fabiana.cncod@fakeemail.com</t>
  </si>
  <si>
    <t>DAMI</t>
  </si>
  <si>
    <t>damares.plspa@fakeemail.com</t>
  </si>
  <si>
    <t>DANDA34</t>
  </si>
  <si>
    <t>ignmhbphb13@fakemail.com</t>
  </si>
  <si>
    <t>DANDAN09</t>
  </si>
  <si>
    <t>marlonhggggngb23@fakemail.com</t>
  </si>
  <si>
    <t>DANI1104</t>
  </si>
  <si>
    <t>agagaganpdb@fakemail.com</t>
  </si>
  <si>
    <t>dani19</t>
  </si>
  <si>
    <t>daniele.qanrn@fakeemail.com</t>
  </si>
  <si>
    <t>DANI7769</t>
  </si>
  <si>
    <t>daniela.sskff@fakeemail.com</t>
  </si>
  <si>
    <t>daniel01</t>
  </si>
  <si>
    <t>daniel1976@fakemail.com</t>
  </si>
  <si>
    <t>DANIELA28</t>
  </si>
  <si>
    <t>hbpn.dbhnnbp@fakemail.com</t>
  </si>
  <si>
    <t>DANILIGHT</t>
  </si>
  <si>
    <t>danielli.bfqrn@fakeemail.com</t>
  </si>
  <si>
    <t>DANIPKENA</t>
  </si>
  <si>
    <t>danielli.dcefb@fakeemail.com</t>
  </si>
  <si>
    <t>THAKAR29</t>
  </si>
  <si>
    <t>imglibpp@fakemail.com</t>
  </si>
  <si>
    <t>bhbbbdpb@fakemail.com</t>
  </si>
  <si>
    <t>dgmmpomlabinon@fakemail.com</t>
  </si>
  <si>
    <t>THESIMS2</t>
  </si>
  <si>
    <t>onbgblinphg@fakemail.com</t>
  </si>
  <si>
    <t>ibgnhggmd@fakemail.com</t>
  </si>
  <si>
    <t>THIAGOBMG070103</t>
  </si>
  <si>
    <t>patríciaibidbhn0714@fakemail.com</t>
  </si>
  <si>
    <t>THOR</t>
  </si>
  <si>
    <t>mario.afksr@fakeemail.com</t>
  </si>
  <si>
    <t>TICO/ELIANA</t>
  </si>
  <si>
    <t>ghlhndn23@fakemail.com</t>
  </si>
  <si>
    <t>tina0754</t>
  </si>
  <si>
    <t>cristina.rpkqq@fakeemail.com</t>
  </si>
  <si>
    <t>TINAEBRENDA</t>
  </si>
  <si>
    <t>gnhgdbgnn@fakemail.com</t>
  </si>
  <si>
    <t>TISSA</t>
  </si>
  <si>
    <t>bibmgngb@fakemail.com</t>
  </si>
  <si>
    <t>TITASTEIN</t>
  </si>
  <si>
    <t>onobmognp@fakemail.com</t>
  </si>
  <si>
    <t>VILA CAMPACCI</t>
  </si>
  <si>
    <t>hbdgp@fakemail.com</t>
  </si>
  <si>
    <t>TO1409</t>
  </si>
  <si>
    <t>célia.sfots@fakeemail.com</t>
  </si>
  <si>
    <t>TO6855</t>
  </si>
  <si>
    <t>antonio.mtrbp@fakeemail.com</t>
  </si>
  <si>
    <t>TOFFY04</t>
  </si>
  <si>
    <t>paloma.rdndc@fakeemail.com</t>
  </si>
  <si>
    <t>TOMATES09</t>
  </si>
  <si>
    <t>mnibm2005@fakemail.com</t>
  </si>
  <si>
    <t>raffaella.dbcdf@fakeemail.com</t>
  </si>
  <si>
    <t>TON08-03</t>
  </si>
  <si>
    <t>gidhp@fakemail.com</t>
  </si>
  <si>
    <t>igpmhlnb@fakemail.com</t>
  </si>
  <si>
    <t>ibhgnmgngng@fakemail.com</t>
  </si>
  <si>
    <t>simone.darok@fakeemail.com</t>
  </si>
  <si>
    <t>rosangela.qtsab@fakeemail.com</t>
  </si>
  <si>
    <t>delma.cakkn@fakeemail.com</t>
  </si>
  <si>
    <t>hgpnbgnpb@fakemail.com</t>
  </si>
  <si>
    <t>DENTISTA</t>
  </si>
  <si>
    <t>miriam.ndbmp@fakeemail.com</t>
  </si>
  <si>
    <t>rubens.qsdrk@fakeemail.com</t>
  </si>
  <si>
    <t>DESKPRO2</t>
  </si>
  <si>
    <t>dmidnpgn@fakemail.com</t>
  </si>
  <si>
    <t>DEUS7</t>
  </si>
  <si>
    <t>vanessamgbmnh76@fakemail.com</t>
  </si>
  <si>
    <t>deusmais</t>
  </si>
  <si>
    <t>sheila.nbqsp@fakeemail.com</t>
  </si>
  <si>
    <t>DGC111213</t>
  </si>
  <si>
    <t>hbpnmgndgh@fakemail.com</t>
  </si>
  <si>
    <t>DHM0171</t>
  </si>
  <si>
    <t>dila7@fakemail.com</t>
  </si>
  <si>
    <t>gnhgndlnpdnbh@fakemail.com</t>
  </si>
  <si>
    <t>DIDO0301</t>
  </si>
  <si>
    <t>rodrigo.fcdol@fakeemail.com</t>
  </si>
  <si>
    <t>DIEGO.030106</t>
  </si>
  <si>
    <t>priscila.btpco@fakeemail.com</t>
  </si>
  <si>
    <t>DINAIRpelotas</t>
  </si>
  <si>
    <t>dinair10@fakemail.com</t>
  </si>
  <si>
    <t>DINAMIX66</t>
  </si>
  <si>
    <t>hnpbini_ghgognpnib@fakemail.com</t>
  </si>
  <si>
    <t>DINHEIRO</t>
  </si>
  <si>
    <t>nggnpnibbgpnpn@fakemail.com</t>
  </si>
  <si>
    <t>DIREITO01</t>
  </si>
  <si>
    <t>onalhb@fakemail.com</t>
  </si>
  <si>
    <t>DISNEYWORLD</t>
  </si>
  <si>
    <t>maína.tfrme@fakeemail.com</t>
  </si>
  <si>
    <t>DIUCAA</t>
  </si>
  <si>
    <t>adriana.dpsdc@fakeemail.com</t>
  </si>
  <si>
    <t>DJAMILA</t>
  </si>
  <si>
    <t>bgohndgm_hlbphb@fakemail.com</t>
  </si>
  <si>
    <t>ARTENISIA</t>
  </si>
  <si>
    <t>djvidal</t>
  </si>
  <si>
    <t>thayna.nqspf@fakeemail.com</t>
  </si>
  <si>
    <t>DMS27AMA</t>
  </si>
  <si>
    <t>hgppmgigphgm@fakemail.com</t>
  </si>
  <si>
    <t>VINI11</t>
  </si>
  <si>
    <t>nibmmn@fakemail.com</t>
  </si>
  <si>
    <t>VIOLAO20</t>
  </si>
  <si>
    <t>hggabhginm@fakemail.com</t>
  </si>
  <si>
    <t>VIOLAVIOLETA</t>
  </si>
  <si>
    <t>immighgngnm@fakemail.com</t>
  </si>
  <si>
    <t>VIOLINOB</t>
  </si>
  <si>
    <t>mmbggnm.mbmgmdggn@fakemail.com</t>
  </si>
  <si>
    <t>VIRTUA1</t>
  </si>
  <si>
    <t>dbginbd@fakemail.com</t>
  </si>
  <si>
    <t>VITORIOSA</t>
  </si>
  <si>
    <t>inpgngbigpog@fakemail.com</t>
  </si>
  <si>
    <t>VITORJOSE</t>
  </si>
  <si>
    <t>vitor.bltdl@fakeemail.com</t>
  </si>
  <si>
    <t>VIVARA</t>
  </si>
  <si>
    <t>bpbdp1954@fakemail.com</t>
  </si>
  <si>
    <t>vivi164</t>
  </si>
  <si>
    <t>VMFA3686</t>
  </si>
  <si>
    <t>nggn.ibgnpdn@fakemail.com</t>
  </si>
  <si>
    <t>vncj81</t>
  </si>
  <si>
    <t>priscila.skrft@fakeemail.com</t>
  </si>
  <si>
    <t>VODE04NETASLINDA</t>
  </si>
  <si>
    <t>ivone.osknb@fakeemail.com</t>
  </si>
  <si>
    <t>VODKA321</t>
  </si>
  <si>
    <t>dilma.ttbmd@fakeemail.com</t>
  </si>
  <si>
    <t>VQVO11</t>
  </si>
  <si>
    <t>lucila.aoqak@fakeemail.com</t>
  </si>
  <si>
    <t>VRGE24</t>
  </si>
  <si>
    <t>ibbnh2@fakemail.com</t>
  </si>
  <si>
    <t>W2RC44</t>
  </si>
  <si>
    <t>gustavo.qblbp@fakeemail.com</t>
  </si>
  <si>
    <t>W4G7Q1</t>
  </si>
  <si>
    <t>luciano.pqcmf@fakeemail.com</t>
  </si>
  <si>
    <t>WAFICA</t>
  </si>
  <si>
    <t>pauloibmogn1960@fakemail.com</t>
  </si>
  <si>
    <t>WAKAKAMINARI</t>
  </si>
  <si>
    <t>plplib@fakemail.com</t>
  </si>
  <si>
    <t>simone.epclm@fakeemail.com</t>
  </si>
  <si>
    <t>vanda.lfpsp@fakeemail.com</t>
  </si>
  <si>
    <t>wallace.tscdp@fakeemail.com</t>
  </si>
  <si>
    <t>DALAI05</t>
  </si>
  <si>
    <t>dgginibidnm@fakemail.com</t>
  </si>
  <si>
    <t>DALFERT36</t>
  </si>
  <si>
    <t>marilucia.bscbs@fakeemail.com</t>
  </si>
  <si>
    <t>DANGEROUS</t>
  </si>
  <si>
    <t>gabriella.kaora@fakeemail.com</t>
  </si>
  <si>
    <t>DANI67</t>
  </si>
  <si>
    <t>danielle.kaess@fakeemail.com</t>
  </si>
  <si>
    <t>DANIJESUSCRISTO</t>
  </si>
  <si>
    <t>hbpnidnihgpbpb@fakemail.com</t>
  </si>
  <si>
    <t>DANIMITI</t>
  </si>
  <si>
    <t>hbpngbdlpmgh@fakemail.com</t>
  </si>
  <si>
    <t>DANIV</t>
  </si>
  <si>
    <t>danielle.nfdtb@fakeemail.com</t>
  </si>
  <si>
    <t>DANONE</t>
  </si>
  <si>
    <t>henrique.flqef@fakeemail.com</t>
  </si>
  <si>
    <t>DAR5676</t>
  </si>
  <si>
    <t>ignmibgbpdn@fakemail.com</t>
  </si>
  <si>
    <t>DARLING1</t>
  </si>
  <si>
    <t>hghbmningm@fakemail.com</t>
  </si>
  <si>
    <t>DAROSA1982</t>
  </si>
  <si>
    <t>mnhhbhnhbgnmb@fakemail.com</t>
  </si>
  <si>
    <t>THI132</t>
  </si>
  <si>
    <t>thiago.lfqqp@fakeemail.com</t>
  </si>
  <si>
    <t>THI300982</t>
  </si>
  <si>
    <t>thiago.nmbmb@fakeemail.com</t>
  </si>
  <si>
    <t>bdlniggb@fakemail.com</t>
  </si>
  <si>
    <t>THOY</t>
  </si>
  <si>
    <t>cleida.ceqtb@fakeemail.com</t>
  </si>
  <si>
    <t>CLEIDA</t>
  </si>
  <si>
    <t>TIAGO842</t>
  </si>
  <si>
    <t>PAQUE PAYOL</t>
  </si>
  <si>
    <t>tiago842@fakemail.com</t>
  </si>
  <si>
    <t>TIAHOUHADOVI</t>
  </si>
  <si>
    <t>maria_hbhlb_12@fakemail.com</t>
  </si>
  <si>
    <t>TIBERA68</t>
  </si>
  <si>
    <t>nbhgponidbidgin@fakemail.com</t>
  </si>
  <si>
    <t>TM131818</t>
  </si>
  <si>
    <t>bmmndbh.gd@fakemail.com</t>
  </si>
  <si>
    <t>TONINHO2008</t>
  </si>
  <si>
    <t>edith.lctrb@fakeemail.com</t>
  </si>
  <si>
    <t>TOOTS</t>
  </si>
  <si>
    <t>bhid2002@fakemail.com</t>
  </si>
  <si>
    <t>TORTA56</t>
  </si>
  <si>
    <t>sergio.scemb@fakeemail.com</t>
  </si>
  <si>
    <t>TOYNHA25</t>
  </si>
  <si>
    <t>onppdb2006@fakemail.com</t>
  </si>
  <si>
    <t>TOYOKO</t>
  </si>
  <si>
    <t>i.onpnan@fakemail.com</t>
  </si>
  <si>
    <t>TRANSBORDANTE</t>
  </si>
  <si>
    <t>vanysson.bnttm@fakeemail.com</t>
  </si>
  <si>
    <t>VANYSSON</t>
  </si>
  <si>
    <t>TRIBAL</t>
  </si>
  <si>
    <t>ninbmdlgm@fakemail.com</t>
  </si>
  <si>
    <t>TRICOLOR3</t>
  </si>
  <si>
    <t>flavioibibgdn75@fakemail.com</t>
  </si>
  <si>
    <t>TRICOTAR</t>
  </si>
  <si>
    <t>abnmggibim@fakemail.com</t>
  </si>
  <si>
    <t>rosanadngh8@fakemail.com</t>
  </si>
  <si>
    <t>TROTTA</t>
  </si>
  <si>
    <t>i.ognoob@fakemail.com</t>
  </si>
  <si>
    <t>TTV210883</t>
  </si>
  <si>
    <t>pnnnngd@fakemail.com</t>
  </si>
  <si>
    <t>TU1811</t>
  </si>
  <si>
    <t>i.ibgldn@fakemail.com</t>
  </si>
  <si>
    <t>TUDO1000</t>
  </si>
  <si>
    <t>quiteria.lftkb@fakeemail.com</t>
  </si>
  <si>
    <t>TUNING01</t>
  </si>
  <si>
    <t>sandro.tnlap@fakeemail.com</t>
  </si>
  <si>
    <t>TURISMO1</t>
  </si>
  <si>
    <t>bhgibphgg.mbponmmgd@fakemail.com</t>
  </si>
  <si>
    <t>TUTUCA1</t>
  </si>
  <si>
    <t>mariana.naepp@fakeemail.com</t>
  </si>
  <si>
    <t>UBZP17</t>
  </si>
  <si>
    <t>ibginpnogbpmd@fakemail.com</t>
  </si>
  <si>
    <t>UCAM2004</t>
  </si>
  <si>
    <t>isabela.obqpd@fakeemail.com</t>
  </si>
  <si>
    <t>UDAGGPP2.P2</t>
  </si>
  <si>
    <t>dlh-bldbng@fakemail.com</t>
  </si>
  <si>
    <t>UFFPURO</t>
  </si>
  <si>
    <t>dlhnpdb_inppggbo@fakemail.com</t>
  </si>
  <si>
    <t>ULTRAVIOLENCE1</t>
  </si>
  <si>
    <t>felipe_hgngm_m2@fakemail.com</t>
  </si>
  <si>
    <t>UNHAGRANDE</t>
  </si>
  <si>
    <t>jessica.mkfnc@fakeemail.com</t>
  </si>
  <si>
    <t>UNIB0881</t>
  </si>
  <si>
    <t>clayton.dnoos@fakeemail.com</t>
  </si>
  <si>
    <t>maria.qepma@fakeemail.com</t>
  </si>
  <si>
    <t>moema.lbnrk@fakeemail.com</t>
  </si>
  <si>
    <t>oingpinbm@fakemail.com</t>
  </si>
  <si>
    <t>PLUTOS</t>
  </si>
  <si>
    <t>PMB150801</t>
  </si>
  <si>
    <t>dblhbdibgpgngn@fakemail.com</t>
  </si>
  <si>
    <t>pofuda13</t>
  </si>
  <si>
    <t>dggibgnmoghb@fakemail.com</t>
  </si>
  <si>
    <t>POGOBOL</t>
  </si>
  <si>
    <t>nnonhb53@fakemail.com</t>
  </si>
  <si>
    <t>TED2005</t>
  </si>
  <si>
    <t>silmara.lolcs@fakeemail.com</t>
  </si>
  <si>
    <t>TEKINHOSO</t>
  </si>
  <si>
    <t>denise2910.bgbldn@fakemail.com</t>
  </si>
  <si>
    <t>odgggignm@fakemail.com</t>
  </si>
  <si>
    <t>ngnpdngh30@fakemail.com</t>
  </si>
  <si>
    <t>TEO6346</t>
  </si>
  <si>
    <t>rita.ftpnq@fakeemail.com</t>
  </si>
  <si>
    <t>TEOLANDIA15</t>
  </si>
  <si>
    <t>obopibilgldn@fakemail.com</t>
  </si>
  <si>
    <t>taciele.sbadf@fakeemail.com</t>
  </si>
  <si>
    <t>TACIELE</t>
  </si>
  <si>
    <t>d.dbhhn@fakemail.com</t>
  </si>
  <si>
    <t>rafaela.amnma@fakeemail.com</t>
  </si>
  <si>
    <t>célia.qabom@fakeemail.com</t>
  </si>
  <si>
    <t>TERONI</t>
  </si>
  <si>
    <t>hnbimgnbnpn@fakemail.com</t>
  </si>
  <si>
    <t>isnaia.nknqe@fakeemail.com</t>
  </si>
  <si>
    <t>TETE2001</t>
  </si>
  <si>
    <t>oignmonpb_48@fakemail.com</t>
  </si>
  <si>
    <t>TETEUS</t>
  </si>
  <si>
    <t>hghbphni2006@fakemail.com</t>
  </si>
  <si>
    <t>TG1353</t>
  </si>
  <si>
    <t>tainara.nmdea@fakeemail.com</t>
  </si>
  <si>
    <t>TG5535</t>
  </si>
  <si>
    <t>oldn_dlnibgbgm@fakemail.com</t>
  </si>
  <si>
    <t>TUPIARA</t>
  </si>
  <si>
    <t>THAIS18</t>
  </si>
  <si>
    <t>marcelehginm2007@fakemail.com</t>
  </si>
  <si>
    <t>THAIS24</t>
  </si>
  <si>
    <t>obnmbdmbponm-22@fakemail.com</t>
  </si>
  <si>
    <t>THAISOCA</t>
  </si>
  <si>
    <t>vitor.kqlbk@fakeemail.com</t>
  </si>
  <si>
    <t>kainara9002@fakemail.com</t>
  </si>
  <si>
    <t>KAINARA</t>
  </si>
  <si>
    <t>THESECRETOSEGRED</t>
  </si>
  <si>
    <t>obipingboghhn@fakemail.com</t>
  </si>
  <si>
    <t>THIDIGO</t>
  </si>
  <si>
    <t>ana.ceeab@fakeemail.com</t>
  </si>
  <si>
    <t>dgmlm_mnoggn@fakemail.com</t>
  </si>
  <si>
    <t>mggpbghgm_21@fakemail.com</t>
  </si>
  <si>
    <t>mnpnidbognigngb@fakemail.com</t>
  </si>
  <si>
    <t>TILIAS</t>
  </si>
  <si>
    <t>georgeig84@fakemail.com</t>
  </si>
  <si>
    <t>TINE717</t>
  </si>
  <si>
    <t>gbddb.mbggnm@fakemail.com</t>
  </si>
  <si>
    <t>maria.fraes@fakeemail.com</t>
  </si>
  <si>
    <t>TL820722</t>
  </si>
  <si>
    <t>thayse.acqrc@fakeemail.com</t>
  </si>
  <si>
    <t>TLINDA</t>
  </si>
  <si>
    <t>obopib_hhng@fakemail.com</t>
  </si>
  <si>
    <t>TM234B</t>
  </si>
  <si>
    <t>obbnpdbibgnbhdn@fakemail.com</t>
  </si>
  <si>
    <t>TN2OCDFDD</t>
  </si>
  <si>
    <t>mnddnbilmonhnn@fakemail.com</t>
  </si>
  <si>
    <t>TNC1953</t>
  </si>
  <si>
    <t>opidgigghp@fakemail.com</t>
  </si>
  <si>
    <t>TOBOZINHA</t>
  </si>
  <si>
    <t>ana.nkeqc@fakeemail.com</t>
  </si>
  <si>
    <t>TODDYNHO83</t>
  </si>
  <si>
    <t>dboop_hhm@fakemail.com</t>
  </si>
  <si>
    <t>luciene.kcaee@fakeemail.com</t>
  </si>
  <si>
    <t>hghnbnbgg@fakemail.com</t>
  </si>
  <si>
    <t>TOPFUN10</t>
  </si>
  <si>
    <t>hlia.10@fakemail.com</t>
  </si>
  <si>
    <t>dnooboi@fakemail.com</t>
  </si>
  <si>
    <t>TORTINHA</t>
  </si>
  <si>
    <t>bm_bbgnghn2005@fakemail.com</t>
  </si>
  <si>
    <t>TOSHIBA1</t>
  </si>
  <si>
    <t>hnlongibgnpdn@fakemail.com</t>
  </si>
  <si>
    <t>TOTO</t>
  </si>
  <si>
    <t>ilda.cccrk@fakeemail.com</t>
  </si>
  <si>
    <t>POCONE</t>
  </si>
  <si>
    <t>CIDADE ROSA</t>
  </si>
  <si>
    <t>hnhp_mnd@fakemail.com</t>
  </si>
  <si>
    <t>PODEROSODEUS</t>
  </si>
  <si>
    <t>gicele.anome@fakeemail.com</t>
  </si>
  <si>
    <t>imggdibmgbh@fakemail.com</t>
  </si>
  <si>
    <t>POECILIDEO</t>
  </si>
  <si>
    <t>npiab@fakemail.com</t>
  </si>
  <si>
    <t>marilene.kspor@fakeemail.com</t>
  </si>
  <si>
    <t>celia.laqnl@fakeemail.com</t>
  </si>
  <si>
    <t>POPSTAR</t>
  </si>
  <si>
    <t>dpbminigpon_60@fakemail.com</t>
  </si>
  <si>
    <t>portofe</t>
  </si>
  <si>
    <t>mgondngo@fakemail.com</t>
  </si>
  <si>
    <t>POSITIVIDADE</t>
  </si>
  <si>
    <t>hbpn_nnbdbpog@fakemail.com</t>
  </si>
  <si>
    <t>POSSARI</t>
  </si>
  <si>
    <t>alessandra.smnbd@fakeemail.com</t>
  </si>
  <si>
    <t>PP2004</t>
  </si>
  <si>
    <t>dgnhhbdlphgm@fakemail.com</t>
  </si>
  <si>
    <t>PPALY9861</t>
  </si>
  <si>
    <t>pedro.eamfo@fakeemail.com</t>
  </si>
  <si>
    <t>PPIITTYY</t>
  </si>
  <si>
    <t>pedro.lanrf@fakeemail.com</t>
  </si>
  <si>
    <t>PRASEMPREKLB</t>
  </si>
  <si>
    <t>bpdghmgpnn@fakemail.com</t>
  </si>
  <si>
    <t>PREGADOR</t>
  </si>
  <si>
    <t>andres.lbfka@fakeemail.com</t>
  </si>
  <si>
    <t>PRENDA</t>
  </si>
  <si>
    <t>andressa.tstra@fakeemail.com</t>
  </si>
  <si>
    <t>PRESENTEDEAMOR</t>
  </si>
  <si>
    <t>PRESIDENTE3</t>
  </si>
  <si>
    <t>inpignibndlbggmib@fakemail.com</t>
  </si>
  <si>
    <t>PRETA123</t>
  </si>
  <si>
    <t>hnhhp@fakemail.com</t>
  </si>
  <si>
    <t>zayne.ttlrl@fakeemail.com</t>
  </si>
  <si>
    <t>ZAYNE</t>
  </si>
  <si>
    <t>PRF123</t>
  </si>
  <si>
    <t>dnngipbnmgmg@fakemail.com</t>
  </si>
  <si>
    <t>priscila.drblk@fakeemail.com</t>
  </si>
  <si>
    <t>PRI2578</t>
  </si>
  <si>
    <t>priscila.stcpq@fakeemail.com</t>
  </si>
  <si>
    <t>PRI7485</t>
  </si>
  <si>
    <t>priscila.londa@fakeemail.com</t>
  </si>
  <si>
    <t>pri7915</t>
  </si>
  <si>
    <t>dgnibidbpbgnn@fakemail.com</t>
  </si>
  <si>
    <t>dgn.dggidgm@fakemail.com</t>
  </si>
  <si>
    <t>PROC8183</t>
  </si>
  <si>
    <t>hh-inpignibn@fakemail.com</t>
  </si>
  <si>
    <t>PROCURADA</t>
  </si>
  <si>
    <t>ethel.tefff@fakeemail.com</t>
  </si>
  <si>
    <t>claudio.nqtsd@fakeemail.com</t>
  </si>
  <si>
    <t>PROLOJA6234</t>
  </si>
  <si>
    <t>dggpmn@fakemail.com</t>
  </si>
  <si>
    <t>thais.mtolr@fakeemail.com</t>
  </si>
  <si>
    <t>PUFFAMARELO</t>
  </si>
  <si>
    <t>dlhhpiao@fakemail.com</t>
  </si>
  <si>
    <t>bernadete.drrsc@fakeemail.com</t>
  </si>
  <si>
    <t>PUTAQUEPARIU</t>
  </si>
  <si>
    <t>erlane.nrlfs@fakeemail.com</t>
  </si>
  <si>
    <t>jeanbphgbhg20@fakemail.com</t>
  </si>
  <si>
    <t>dinmob39@fakemail.com</t>
  </si>
  <si>
    <t>QAAZ47</t>
  </si>
  <si>
    <t>gndggnnmnphnhnn@fakemail.com</t>
  </si>
  <si>
    <t>QD7319</t>
  </si>
  <si>
    <t>antenor.tnane@fakeemail.com</t>
  </si>
  <si>
    <t>QRJ930</t>
  </si>
  <si>
    <t>ney.nnrom@fakeemail.com</t>
  </si>
  <si>
    <t>thetiane.eclds@fakeemail.com</t>
  </si>
  <si>
    <t>THETIANE</t>
  </si>
  <si>
    <t>QUATORZES</t>
  </si>
  <si>
    <t>patricia.lbknq@fakeemail.com</t>
  </si>
  <si>
    <t>QUEBEC68</t>
  </si>
  <si>
    <t>alcides.fqfre@fakeemail.com</t>
  </si>
  <si>
    <t>CL570911</t>
  </si>
  <si>
    <t>ihblhnnhg@fakemail.com</t>
  </si>
  <si>
    <t>CLARADC</t>
  </si>
  <si>
    <t>nbphnbm03@fakemail.com</t>
  </si>
  <si>
    <t>claris</t>
  </si>
  <si>
    <t>hbdgggng@fakemail.com</t>
  </si>
  <si>
    <t>bhninpdb.i@fakemail.com</t>
  </si>
  <si>
    <t>CLINICADEBELEZA</t>
  </si>
  <si>
    <t>renan_ho-360@fakemail.com</t>
  </si>
  <si>
    <t>UPHZN</t>
  </si>
  <si>
    <t>dboopibgonpmmm@fakemail.com</t>
  </si>
  <si>
    <t>UQJI35</t>
  </si>
  <si>
    <t>marta.pqmmd@fakeemail.com</t>
  </si>
  <si>
    <t>URSO2009</t>
  </si>
  <si>
    <t>flaviognidb007@fakemail.com</t>
  </si>
  <si>
    <t>V3</t>
  </si>
  <si>
    <t>rodrigo.ksdbs@fakeemail.com</t>
  </si>
  <si>
    <t>VA9991KA</t>
  </si>
  <si>
    <t>nb.bpdgh@fakemail.com</t>
  </si>
  <si>
    <t>hm_ggnpbhhn@fakemail.com</t>
  </si>
  <si>
    <t>idnhbhnpb@fakemail.com</t>
  </si>
  <si>
    <t>VAKARIA</t>
  </si>
  <si>
    <t>hn_mbmonm@fakemail.com</t>
  </si>
  <si>
    <t>VALDETARO</t>
  </si>
  <si>
    <t>giovana.qekkp@fakeemail.com</t>
  </si>
  <si>
    <t>mgoggnmmnp@fakemail.com</t>
  </si>
  <si>
    <t>paola.qrlat@fakeemail.com</t>
  </si>
  <si>
    <t>VALERATO</t>
  </si>
  <si>
    <t>valeria.rqmsa@fakeemail.com</t>
  </si>
  <si>
    <t>pgmmnpdb_pg@fakemail.com</t>
  </si>
  <si>
    <t>karla.blmcn@fakeemail.com</t>
  </si>
  <si>
    <t>VAN2424</t>
  </si>
  <si>
    <t>vânia_mnlmb24@fakemail.com</t>
  </si>
  <si>
    <t>VANCAIKE</t>
  </si>
  <si>
    <t>vanessa.acfer@fakeemail.com</t>
  </si>
  <si>
    <t>TRUTA1645</t>
  </si>
  <si>
    <t>dg.mbggnmdg@fakemail.com</t>
  </si>
  <si>
    <t>TRY2LIVE10</t>
  </si>
  <si>
    <t>diego.bmrlr@fakeemail.com</t>
  </si>
  <si>
    <t>TTO0118</t>
  </si>
  <si>
    <t>fábio.tsold@fakeemail.com</t>
  </si>
  <si>
    <t>hgpbhngb25@fakemail.com</t>
  </si>
  <si>
    <t>LENATAVARES</t>
  </si>
  <si>
    <t>TUDOPODE</t>
  </si>
  <si>
    <t>inghhnm@fakemail.com</t>
  </si>
  <si>
    <t>TUIGUI10</t>
  </si>
  <si>
    <t>hggggngbnbpgmmb@fakemail.com</t>
  </si>
  <si>
    <t>TUPINAMBA</t>
  </si>
  <si>
    <t>gabriel.mscls@fakeemail.com</t>
  </si>
  <si>
    <t>turbo</t>
  </si>
  <si>
    <t>MARIO CAMPOS</t>
  </si>
  <si>
    <t>enio.oarpr@fakeemail.com</t>
  </si>
  <si>
    <t>TUTU02</t>
  </si>
  <si>
    <t>larah3@fakemail.com</t>
  </si>
  <si>
    <t>TUZINA</t>
  </si>
  <si>
    <t>dgmmghl@fakemail.com</t>
  </si>
  <si>
    <t>TXONGO</t>
  </si>
  <si>
    <t>hewerton.tbkkt@fakeemail.com</t>
  </si>
  <si>
    <t>HEWERTON</t>
  </si>
  <si>
    <t>TYTYTY</t>
  </si>
  <si>
    <t>hgbpinminmbonmobb@fakemail.com</t>
  </si>
  <si>
    <t>FRANISCO</t>
  </si>
  <si>
    <t>UBCR30</t>
  </si>
  <si>
    <t>dinpmghnbp@fakemail.com</t>
  </si>
  <si>
    <t>taisa.oqral@fakeemail.com</t>
  </si>
  <si>
    <t>UCHA123</t>
  </si>
  <si>
    <t>rubia.npbln@fakeemail.com</t>
  </si>
  <si>
    <t>UNB98846</t>
  </si>
  <si>
    <t>hl.m.hggggngb@fakemail.com</t>
  </si>
  <si>
    <t>UNIDOS</t>
  </si>
  <si>
    <t>ggdbpni@fakemail.com</t>
  </si>
  <si>
    <t>UNISINOS</t>
  </si>
  <si>
    <t>gecilda.oblnq@fakeemail.com</t>
  </si>
  <si>
    <t>UNOPAR06</t>
  </si>
  <si>
    <t>sirley.toflo@fakeemail.com</t>
  </si>
  <si>
    <t>ursa123</t>
  </si>
  <si>
    <t>ningp@fakemail.com</t>
  </si>
  <si>
    <t>V18S02</t>
  </si>
  <si>
    <t>vanda.adtcp@fakeemail.com</t>
  </si>
  <si>
    <t>V3L4C4S2</t>
  </si>
  <si>
    <t>vera.llpso@fakeemail.com</t>
  </si>
  <si>
    <t>V7VEVZ5R</t>
  </si>
  <si>
    <t>idd-dnigm@fakemail.com</t>
  </si>
  <si>
    <t>VACUNATE</t>
  </si>
  <si>
    <t>obonmgbpib@fakemail.com</t>
  </si>
  <si>
    <t>VAL02</t>
  </si>
  <si>
    <t>nbh_gndhnbm@fakemail.com</t>
  </si>
  <si>
    <t>VALDIJUNIOR</t>
  </si>
  <si>
    <t>valdi21@fakemail.com</t>
  </si>
  <si>
    <t>VALERIA7</t>
  </si>
  <si>
    <t>victor.qraaf@fakeemail.com</t>
  </si>
  <si>
    <t>ibgnhgnbhing@fakemail.com</t>
  </si>
  <si>
    <t>VAN115252</t>
  </si>
  <si>
    <t>vanessa.qsbbs@fakeemail.com</t>
  </si>
  <si>
    <t>VANHALEN</t>
  </si>
  <si>
    <t>bgidnhninb@fakemail.com</t>
  </si>
  <si>
    <t>LADOALADO</t>
  </si>
  <si>
    <t>michelle.mlneo@fakeemail.com</t>
  </si>
  <si>
    <t>LADY88</t>
  </si>
  <si>
    <t>vanessa.dnakl@fakeemail.com</t>
  </si>
  <si>
    <t>LAIS03</t>
  </si>
  <si>
    <t>marcos.tflpb@fakeemail.com</t>
  </si>
  <si>
    <t>LAISBEATRIS</t>
  </si>
  <si>
    <t>hnpnmgog@fakemail.com</t>
  </si>
  <si>
    <t>LAISTOP1</t>
  </si>
  <si>
    <t>laisplpgm16@fakemail.com</t>
  </si>
  <si>
    <t>LALA2003</t>
  </si>
  <si>
    <t>fabiola.eeccd@fakeemail.com</t>
  </si>
  <si>
    <t>LALO1010</t>
  </si>
  <si>
    <t>everaldo.stpmm@fakeemail.com</t>
  </si>
  <si>
    <t>LALX23</t>
  </si>
  <si>
    <t>ggbhg5@fakemail.com</t>
  </si>
  <si>
    <t>LANA82</t>
  </si>
  <si>
    <t>marcus.clqop@fakeemail.com</t>
  </si>
  <si>
    <t>LANCELO</t>
  </si>
  <si>
    <t>ibgia@fakemail.com</t>
  </si>
  <si>
    <t>LANGE</t>
  </si>
  <si>
    <t>ibgn.ddbgibmggn@fakemail.com</t>
  </si>
  <si>
    <t>LAPASSIONN</t>
  </si>
  <si>
    <t>gnnbdgbhn@fakemail.com</t>
  </si>
  <si>
    <t>ROVAIL</t>
  </si>
  <si>
    <t>LARI12</t>
  </si>
  <si>
    <t>BOM JESUS DA SERRA</t>
  </si>
  <si>
    <t>mii_805@fakemail.com</t>
  </si>
  <si>
    <t>LARI2193</t>
  </si>
  <si>
    <t>hbgn_hih@fakemail.com</t>
  </si>
  <si>
    <t>LASSALETE</t>
  </si>
  <si>
    <t>mlgdbgghhnmbgmnmb@fakemail.com</t>
  </si>
  <si>
    <t>bibhgilm_in@fakemail.com</t>
  </si>
  <si>
    <t>verusca.folck@fakeemail.com</t>
  </si>
  <si>
    <t>pnogghbi@fakemail.com</t>
  </si>
  <si>
    <t>DORISETE</t>
  </si>
  <si>
    <t>LAURINHO</t>
  </si>
  <si>
    <t>laura.fdmpr@fakeemail.com</t>
  </si>
  <si>
    <t>LC2106</t>
  </si>
  <si>
    <t>hhig2@fakemail.com</t>
  </si>
  <si>
    <t>LCW1509</t>
  </si>
  <si>
    <t>elizalda.assrn@fakeemail.com</t>
  </si>
  <si>
    <t>ELIZALDA</t>
  </si>
  <si>
    <t>LE1182</t>
  </si>
  <si>
    <t>leandro.oksfs@fakeemail.com</t>
  </si>
  <si>
    <t>LEACIM</t>
  </si>
  <si>
    <t>hlpb.gnmmb1603@fakemail.com</t>
  </si>
  <si>
    <t>LEAFAR80</t>
  </si>
  <si>
    <t>rafael.fobak@fakeemail.com</t>
  </si>
  <si>
    <t>LEAO69LEAO</t>
  </si>
  <si>
    <t>karine.bobes@fakeemail.com</t>
  </si>
  <si>
    <t>lebre</t>
  </si>
  <si>
    <t>dlpnng_hgmgg@fakemail.com</t>
  </si>
  <si>
    <t>neviton</t>
  </si>
  <si>
    <t>LEGENO07</t>
  </si>
  <si>
    <t>mnhmgp@fakemail.com</t>
  </si>
  <si>
    <t>LEGOHH</t>
  </si>
  <si>
    <t>dgppgngm@fakemail.com</t>
  </si>
  <si>
    <t>gnmnhgnhg.nhnngngb@fakemail.com</t>
  </si>
  <si>
    <t>LEILA20</t>
  </si>
  <si>
    <t>hgnhnpdbodnig@fakemail.com</t>
  </si>
  <si>
    <t>LEINHA</t>
  </si>
  <si>
    <t>dbpghh_bpbp@fakemail.com</t>
  </si>
  <si>
    <t>LELOMI</t>
  </si>
  <si>
    <t>inhbimb@fakemail.com</t>
  </si>
  <si>
    <t>TELANIPO</t>
  </si>
  <si>
    <t>alberto.lrdpa@fakeemail.com</t>
  </si>
  <si>
    <t>TELE40</t>
  </si>
  <si>
    <t>silvaney.fptpd@fakeemail.com</t>
  </si>
  <si>
    <t>TEM3105</t>
  </si>
  <si>
    <t>carlos.emlns@fakeemail.com</t>
  </si>
  <si>
    <t>TENCHI100</t>
  </si>
  <si>
    <t>inphggbhgg100@fakemail.com</t>
  </si>
  <si>
    <t>TENINHO</t>
  </si>
  <si>
    <t>camila.rqeqa@fakeemail.com</t>
  </si>
  <si>
    <t>gn-mm@fakemail.com</t>
  </si>
  <si>
    <t>edna.ootbq@fakeemail.com</t>
  </si>
  <si>
    <t>TERRANI</t>
  </si>
  <si>
    <t>danilo.ssras@fakeemail.com</t>
  </si>
  <si>
    <t>TH812910</t>
  </si>
  <si>
    <t>thiago.pllbo@fakeemail.com</t>
  </si>
  <si>
    <t>THABRUKA</t>
  </si>
  <si>
    <t>nadir.tdpmf@fakeemail.com</t>
  </si>
  <si>
    <t>THAMIS</t>
  </si>
  <si>
    <t>bphp.ibg@fakemail.com</t>
  </si>
  <si>
    <t>THI588698</t>
  </si>
  <si>
    <t>thiago.lnbma@fakeemail.com</t>
  </si>
  <si>
    <t>mmgbnn@fakemail.com</t>
  </si>
  <si>
    <t>THURMA00</t>
  </si>
  <si>
    <t>TPS11346332703</t>
  </si>
  <si>
    <t>thyara.flqrc@fakeemail.com</t>
  </si>
  <si>
    <t>TR005858</t>
  </si>
  <si>
    <t>virginia.spbls@fakeemail.com</t>
  </si>
  <si>
    <t>trgmac</t>
  </si>
  <si>
    <t>marcia.kqrao@fakeemail.com</t>
  </si>
  <si>
    <t>TRITUCA</t>
  </si>
  <si>
    <t>paulo.qcdoe@fakeemail.com</t>
  </si>
  <si>
    <t>TSUYOSHI</t>
  </si>
  <si>
    <t>bminpbinon@fakemail.com</t>
  </si>
  <si>
    <t>TUCATUCA</t>
  </si>
  <si>
    <t>TUCOMARY</t>
  </si>
  <si>
    <t>maria.kfebq@fakeemail.com</t>
  </si>
  <si>
    <t>TULIPA28ANOS</t>
  </si>
  <si>
    <t>mnnmb45@fakemail.com</t>
  </si>
  <si>
    <t>TURUNEN</t>
  </si>
  <si>
    <t>LOTEAMENTO CAMINHOS DE SAN CONRADO</t>
  </si>
  <si>
    <t>márcio.kolkc@fakeemail.com</t>
  </si>
  <si>
    <t>TUYUTY</t>
  </si>
  <si>
    <t>daiany.kkpta@fakeemail.com</t>
  </si>
  <si>
    <t>TV230783</t>
  </si>
  <si>
    <t>oinggbm@fakemail.com</t>
  </si>
  <si>
    <t>ibgipgmmbhn@fakemail.com</t>
  </si>
  <si>
    <t>MAKEKA02</t>
  </si>
  <si>
    <t>JARDIM TINEN</t>
  </si>
  <si>
    <t>hldboghn@fakemail.com</t>
  </si>
  <si>
    <t>MALU2007</t>
  </si>
  <si>
    <t>hgbnibgnpdnibhgngbm@fakemail.com</t>
  </si>
  <si>
    <t>MALU2104</t>
  </si>
  <si>
    <t>graziella.mmpln@fakeemail.com</t>
  </si>
  <si>
    <t>MALUBEKA</t>
  </si>
  <si>
    <t>ninibmlh@fakemail.com</t>
  </si>
  <si>
    <t>MALUCO870%</t>
  </si>
  <si>
    <t>joaquim.cnkrt@fakeemail.com</t>
  </si>
  <si>
    <t>MALUMA</t>
  </si>
  <si>
    <t>marcio.eqbfq@fakeemail.com</t>
  </si>
  <si>
    <t>MAMADI</t>
  </si>
  <si>
    <t>hbpnghhb.mbgggoon@fakemail.com</t>
  </si>
  <si>
    <t>MAMAE28</t>
  </si>
  <si>
    <t>hhdhbogg@fakemail.com</t>
  </si>
  <si>
    <t>MAMAELINDA21</t>
  </si>
  <si>
    <t>juliana.ltfpt@fakeemail.com</t>
  </si>
  <si>
    <t>MANDINGA</t>
  </si>
  <si>
    <t>dbiabgg-md@fakemail.com</t>
  </si>
  <si>
    <t>ITAJAGUARÊ</t>
  </si>
  <si>
    <t>emanuelle.rolqt@fakeemail.com</t>
  </si>
  <si>
    <t>MANUANA</t>
  </si>
  <si>
    <t>bpdghngbinm24@fakemail.com</t>
  </si>
  <si>
    <t>MANULA</t>
  </si>
  <si>
    <t>hgniniagpgnmmn@fakemail.com</t>
  </si>
  <si>
    <t>MAOS24</t>
  </si>
  <si>
    <t>hgbgi@fakemail.com</t>
  </si>
  <si>
    <t>MAR502</t>
  </si>
  <si>
    <t>marceloibgnpdn1@fakemail.com</t>
  </si>
  <si>
    <t>ibdnhgb@fakemail.com</t>
  </si>
  <si>
    <t>hgmmnpdbhnphnpdb@fakemail.com</t>
  </si>
  <si>
    <t>nmnhngngb@fakemail.com</t>
  </si>
  <si>
    <t>elenita.kkdok@fakeemail.com</t>
  </si>
  <si>
    <t>monica.crdcq@fakeemail.com</t>
  </si>
  <si>
    <t>marcelo.pkmrs@fakeemail.com</t>
  </si>
  <si>
    <t>bh_gnghhp20@fakemail.com</t>
  </si>
  <si>
    <t>MARCIA2009</t>
  </si>
  <si>
    <t>ibggbgm2009@fakemail.com</t>
  </si>
  <si>
    <t>MARCIOESOFIA</t>
  </si>
  <si>
    <t>alineibgdlgm5@fakemail.com</t>
  </si>
  <si>
    <t>MARCOSVINICIUS</t>
  </si>
  <si>
    <t>jordanamh_7@fakemail.com</t>
  </si>
  <si>
    <t>luiz.fodsl@fakeemail.com</t>
  </si>
  <si>
    <t>jazer.dbncq@fakeemail.com</t>
  </si>
  <si>
    <t>MARGIGI</t>
  </si>
  <si>
    <t>idindlgh@fakemail.com</t>
  </si>
  <si>
    <t>MARIA0608</t>
  </si>
  <si>
    <t>leandro.tkdsa@fakeemail.com</t>
  </si>
  <si>
    <t>MARIA1290</t>
  </si>
  <si>
    <t>claudia.lmalk@fakeemail.com</t>
  </si>
  <si>
    <t>pgoninmobhggggngb@fakemail.com</t>
  </si>
  <si>
    <t>MARIACREUSA59315</t>
  </si>
  <si>
    <t>LOTEAMENTO MADRID</t>
  </si>
  <si>
    <t>alessandra.kaspo@fakeemail.com</t>
  </si>
  <si>
    <t>marial</t>
  </si>
  <si>
    <t>inggpbhdh@fakemail.com</t>
  </si>
  <si>
    <t>MARIANAGUSTAVO</t>
  </si>
  <si>
    <t>rosana.roerf@fakeemail.com</t>
  </si>
  <si>
    <t>inpmlhob057@fakemail.com</t>
  </si>
  <si>
    <t>pnpdbmh@fakemail.com</t>
  </si>
  <si>
    <t>TETEJO</t>
  </si>
  <si>
    <t>teresa.onlrd@fakeemail.com</t>
  </si>
  <si>
    <t>TETETETO</t>
  </si>
  <si>
    <t>rosana.rtokc@fakeemail.com</t>
  </si>
  <si>
    <t>TFAX33279674</t>
  </si>
  <si>
    <t>rodrigo.lneek@fakeemail.com</t>
  </si>
  <si>
    <t>TFG1301</t>
  </si>
  <si>
    <t>hnab25@fakemail.com</t>
  </si>
  <si>
    <t>TG04004</t>
  </si>
  <si>
    <t>lucas.ptcam@fakeemail.com</t>
  </si>
  <si>
    <t>THA9712</t>
  </si>
  <si>
    <t>thaís.ldaqo@fakeemail.com</t>
  </si>
  <si>
    <t>THALI86</t>
  </si>
  <si>
    <t>odbhnob_04@fakemail.com</t>
  </si>
  <si>
    <t>THAYNA09</t>
  </si>
  <si>
    <t>bhg-mlgpn09@fakemail.com</t>
  </si>
  <si>
    <t>THE147</t>
  </si>
  <si>
    <t>odg.ogipnhndnb@fakemail.com</t>
  </si>
  <si>
    <t>adriano.scesp@fakeemail.com</t>
  </si>
  <si>
    <t>THEFIRST</t>
  </si>
  <si>
    <t>pedro.bqdcp@fakeemail.com</t>
  </si>
  <si>
    <t>THIAGONADJA</t>
  </si>
  <si>
    <t>andrea.repcd@fakeemail.com</t>
  </si>
  <si>
    <t>dlignin_45@fakemail.com</t>
  </si>
  <si>
    <t>THOR7080</t>
  </si>
  <si>
    <t>odgndnpbon@fakemail.com</t>
  </si>
  <si>
    <t>TI1234</t>
  </si>
  <si>
    <t>vera.qkoop@fakeemail.com</t>
  </si>
  <si>
    <t>TIA1197</t>
  </si>
  <si>
    <t>obede.kooka@fakeemail.com</t>
  </si>
  <si>
    <t>OBEDE</t>
  </si>
  <si>
    <t>TIAGOMASTER</t>
  </si>
  <si>
    <t>tiago.cmter@fakeemail.com</t>
  </si>
  <si>
    <t>TICA</t>
  </si>
  <si>
    <t>dlbhgghhnig@fakemail.com</t>
  </si>
  <si>
    <t>TICICA27</t>
  </si>
  <si>
    <t>oninbnpdb@fakemail.com</t>
  </si>
  <si>
    <t>TICO34</t>
  </si>
  <si>
    <t>rossana.lcbsc@fakeemail.com</t>
  </si>
  <si>
    <t>danilo.rnlbq@fakeemail.com</t>
  </si>
  <si>
    <t>TINA2020</t>
  </si>
  <si>
    <t>cristina.sllrt@fakeemail.com</t>
  </si>
  <si>
    <t>TINPONY</t>
  </si>
  <si>
    <t>andrezza.cborm@fakeemail.com</t>
  </si>
  <si>
    <t>TL2903</t>
  </si>
  <si>
    <t>charlies.qblbk@fakeemail.com</t>
  </si>
  <si>
    <t>CHARLIES</t>
  </si>
  <si>
    <t>TLAH1JA4537</t>
  </si>
  <si>
    <t>bhbpnpdbighgngnm@fakemail.com</t>
  </si>
  <si>
    <t>TMNS65</t>
  </si>
  <si>
    <t>tatiana.bqmka@fakeemail.com</t>
  </si>
  <si>
    <t>TNUNES</t>
  </si>
  <si>
    <t>oboonplpgm@fakemail.com</t>
  </si>
  <si>
    <t>TO25M39</t>
  </si>
  <si>
    <t>hgggbmgbm54@fakemail.com</t>
  </si>
  <si>
    <t>nilza.fctto@fakeemail.com</t>
  </si>
  <si>
    <t>TOBIAS1983</t>
  </si>
  <si>
    <t>pbminigpon83@fakemail.com</t>
  </si>
  <si>
    <t>TOPDIAMANTE</t>
  </si>
  <si>
    <t>dggnhbmhghlbnbpnb@fakemail.com</t>
  </si>
  <si>
    <t>TOSTINES</t>
  </si>
  <si>
    <t>giseleigh87@fakemail.com</t>
  </si>
  <si>
    <t>TRAIRA58</t>
  </si>
  <si>
    <t>dhiinpmlhongnb@fakemail.com</t>
  </si>
  <si>
    <t>TRALDI76</t>
  </si>
  <si>
    <t>JD BELEM</t>
  </si>
  <si>
    <t>willian.qeqnk@fakeemail.com</t>
  </si>
  <si>
    <t>TREBLE</t>
  </si>
  <si>
    <t>dghmnp_mggbhnp@fakemail.com</t>
  </si>
  <si>
    <t>GELBERT</t>
  </si>
  <si>
    <t>treponema</t>
  </si>
  <si>
    <t>bpign_hh@fakemail.com</t>
  </si>
  <si>
    <t>mmnhnb1125@fakemail.com</t>
  </si>
  <si>
    <t>dnhhngb@fakemail.com</t>
  </si>
  <si>
    <t>ggpp.hgggbgn@fakemail.com</t>
  </si>
  <si>
    <t>h.mpopgg@fakemail.com</t>
  </si>
  <si>
    <t>darci</t>
  </si>
  <si>
    <t>hhbhonpm@fakemail.com</t>
  </si>
  <si>
    <t>TRIAÇO</t>
  </si>
  <si>
    <t>ana.ekqqc@fakeemail.com</t>
  </si>
  <si>
    <t>TONHAO</t>
  </si>
  <si>
    <t>cássia.fbcbb@fakeemail.com</t>
  </si>
  <si>
    <t>TONI2006</t>
  </si>
  <si>
    <t>toni.srncp@fakeemail.com</t>
  </si>
  <si>
    <t>TOPADAO789</t>
  </si>
  <si>
    <t>pnnoghnphbb@fakemail.com</t>
  </si>
  <si>
    <t>TOTINHAGEGE</t>
  </si>
  <si>
    <t>dgngdnb_2612@fakemail.com</t>
  </si>
  <si>
    <t>TOZIM</t>
  </si>
  <si>
    <t>maria.kobao@fakeemail.com</t>
  </si>
  <si>
    <t>TR46SE</t>
  </si>
  <si>
    <t>gilmar.cbdnm@fakeemail.com</t>
  </si>
  <si>
    <t>d.lngpb@fakemail.com</t>
  </si>
  <si>
    <t>TRIGEMEOS3</t>
  </si>
  <si>
    <t>gbabdnhn@fakemail.com</t>
  </si>
  <si>
    <t>TROLELE</t>
  </si>
  <si>
    <t>dgnpigmm_dpp@fakemail.com</t>
  </si>
  <si>
    <t>TROPCOCO10</t>
  </si>
  <si>
    <t>silvio.npspf@fakeemail.com</t>
  </si>
  <si>
    <t>TROQUEIDESENHA</t>
  </si>
  <si>
    <t>eduardo.ccqsm@fakeemail.com</t>
  </si>
  <si>
    <t>TRULY</t>
  </si>
  <si>
    <t>hnmb_hgmndpgg@fakemail.com</t>
  </si>
  <si>
    <t>TSOUZA24</t>
  </si>
  <si>
    <t>tales.bdrcn@fakeemail.com</t>
  </si>
  <si>
    <t>ttllii</t>
  </si>
  <si>
    <t>chirli.lklna@fakeemail.com</t>
  </si>
  <si>
    <t>CHIRLI</t>
  </si>
  <si>
    <t>gpngginp@fakemail.com</t>
  </si>
  <si>
    <t>TUDOQEH1</t>
  </si>
  <si>
    <t>hgbp247gnibpn@fakemail.com</t>
  </si>
  <si>
    <t>TUERA23</t>
  </si>
  <si>
    <t>andré.qdmrn@fakeemail.com</t>
  </si>
  <si>
    <t>getulio.baoda@fakeemail.com</t>
  </si>
  <si>
    <t>TUNA45</t>
  </si>
  <si>
    <t>TVICQL</t>
  </si>
  <si>
    <t>hbbgphgngb@fakemail.com</t>
  </si>
  <si>
    <t>RODANIA</t>
  </si>
  <si>
    <t>TX5866</t>
  </si>
  <si>
    <t>dghn.nghhnmn@fakemail.com</t>
  </si>
  <si>
    <t>U9428</t>
  </si>
  <si>
    <t>adriani.erkar@fakeemail.com</t>
  </si>
  <si>
    <t>UANI599</t>
  </si>
  <si>
    <t>felipe.rlran@fakeemail.com</t>
  </si>
  <si>
    <t>UDONOI</t>
  </si>
  <si>
    <t>dabmdbg@fakemail.com</t>
  </si>
  <si>
    <t>UIN23002</t>
  </si>
  <si>
    <t>elismari.lonbc@fakeemail.com</t>
  </si>
  <si>
    <t>ELISMARI</t>
  </si>
  <si>
    <t>anerci17@fakemail.com</t>
  </si>
  <si>
    <t>ANERCI</t>
  </si>
  <si>
    <t>marina.805@fakemail.com</t>
  </si>
  <si>
    <t>UNIVERSE</t>
  </si>
  <si>
    <t>hgnibpbnhnhhn@fakemail.com</t>
  </si>
  <si>
    <t>V2NESS2C2RL2</t>
  </si>
  <si>
    <t>nibbionon@fakemail.com</t>
  </si>
  <si>
    <t>VADA</t>
  </si>
  <si>
    <t>hlb_pnpdbbb@fakemail.com</t>
  </si>
  <si>
    <t>MARISVALDA</t>
  </si>
  <si>
    <t>VAL7533</t>
  </si>
  <si>
    <t>valderes.qkcdc@fakeemail.com</t>
  </si>
  <si>
    <t>adrianna.crood@fakeemail.com</t>
  </si>
  <si>
    <t>PLENOCARNAVAL</t>
  </si>
  <si>
    <t>stefânia.cotde@fakeemail.com</t>
  </si>
  <si>
    <t>hihlgmo@fakemail.com</t>
  </si>
  <si>
    <t>POISON28</t>
  </si>
  <si>
    <t>odg_hbbbpdb@fakemail.com</t>
  </si>
  <si>
    <t>POLIJUTYRE</t>
  </si>
  <si>
    <t>nphndb@fakemail.com</t>
  </si>
  <si>
    <t>POLLO2414</t>
  </si>
  <si>
    <t>ignmdnhhn_@fakemail.com</t>
  </si>
  <si>
    <t>euzicleia.fnlbc@fakeemail.com</t>
  </si>
  <si>
    <t>pontape</t>
  </si>
  <si>
    <t>imnoonpp@fakemail.com</t>
  </si>
  <si>
    <t>POPY</t>
  </si>
  <si>
    <t>ngnnhnio@fakemail.com</t>
  </si>
  <si>
    <t>pp150876</t>
  </si>
  <si>
    <t>bhbnhgg@fakemail.com</t>
  </si>
  <si>
    <t>PRENDAMINHA</t>
  </si>
  <si>
    <t>thaise.bqamr@fakeemail.com</t>
  </si>
  <si>
    <t>oghgmhgnb@fakemail.com</t>
  </si>
  <si>
    <t>PRETINHA1322</t>
  </si>
  <si>
    <t>eneida13@fakemail.com</t>
  </si>
  <si>
    <t>PRETINHOBASICO</t>
  </si>
  <si>
    <t>mnhnbpbdbhhgm@fakemail.com</t>
  </si>
  <si>
    <t>SYLVANNA</t>
  </si>
  <si>
    <t>PRI1805</t>
  </si>
  <si>
    <t>priscila.deter@fakeemail.com</t>
  </si>
  <si>
    <t>CLIO1982</t>
  </si>
  <si>
    <t>moema.kbesd@fakeemail.com</t>
  </si>
  <si>
    <t>CM0705</t>
  </si>
  <si>
    <t>dgnh.ihnpmgib@fakemail.com</t>
  </si>
  <si>
    <t>CM1305</t>
  </si>
  <si>
    <t>cezar.kllpb@fakeemail.com</t>
  </si>
  <si>
    <t>CM1977</t>
  </si>
  <si>
    <t>idibgdlgbnpn@fakemail.com</t>
  </si>
  <si>
    <t>CN212112GH</t>
  </si>
  <si>
    <t>dboopmgnphgm@fakemail.com</t>
  </si>
  <si>
    <t>COKE#00</t>
  </si>
  <si>
    <t>raquel.qtoko@fakeemail.com</t>
  </si>
  <si>
    <t>COLOCOLO</t>
  </si>
  <si>
    <t>igbbpmgbnb@fakemail.com</t>
  </si>
  <si>
    <t>COMPRAS5080</t>
  </si>
  <si>
    <t>glaucia.edlts@fakeemail.com</t>
  </si>
  <si>
    <t>COMPRASACK</t>
  </si>
  <si>
    <t>hgpp.i@fakemail.com</t>
  </si>
  <si>
    <t>ndbhmgn@fakemail.com</t>
  </si>
  <si>
    <t>WHALNEY</t>
  </si>
  <si>
    <t>CONFUSAO</t>
  </si>
  <si>
    <t>ari.qlont@fakeemail.com</t>
  </si>
  <si>
    <t>COPELIA1</t>
  </si>
  <si>
    <t>hbmnnbggdbn@fakemail.com</t>
  </si>
  <si>
    <t>CORACAO13</t>
  </si>
  <si>
    <t>hlpb-bmmnm@fakemail.com</t>
  </si>
  <si>
    <t>pbodp_mlghbibdln@fakemail.com</t>
  </si>
  <si>
    <t>cláudia.qnnla@fakeemail.com</t>
  </si>
  <si>
    <t>fernanda.btamp@fakeemail.com</t>
  </si>
  <si>
    <t>COSTAS</t>
  </si>
  <si>
    <t>andreia.mtqrl@fakeemail.com</t>
  </si>
  <si>
    <t>CR9615IS</t>
  </si>
  <si>
    <t>ignmplogninnpnmob@fakemail.com</t>
  </si>
  <si>
    <t>LUCIMÉLIA</t>
  </si>
  <si>
    <t>mlibgidnngn@fakemail.com</t>
  </si>
  <si>
    <t>CRI29057</t>
  </si>
  <si>
    <t>CORRREGO GRANDE</t>
  </si>
  <si>
    <t>cristiane.mceoa@fakeemail.com</t>
  </si>
  <si>
    <t>CRIA05MALOPE</t>
  </si>
  <si>
    <t>ibgpbdlbm48@fakemail.com</t>
  </si>
  <si>
    <t>CRIS2CC</t>
  </si>
  <si>
    <t>cristina.emrbr@fakeemail.com</t>
  </si>
  <si>
    <t>daniella.aetfl@fakeemail.com</t>
  </si>
  <si>
    <t>dlinggngb17@fakemail.com</t>
  </si>
  <si>
    <t>diana.rpdak@fakeemail.com</t>
  </si>
  <si>
    <t>hnhhphnphb_mpnnd@fakemail.com</t>
  </si>
  <si>
    <t>CRM4838</t>
  </si>
  <si>
    <t>aluisio.rcfat@fakeemail.com</t>
  </si>
  <si>
    <t>CRY151</t>
  </si>
  <si>
    <t>jeferson.tprcq@fakeemail.com</t>
  </si>
  <si>
    <t>cs1977</t>
  </si>
  <si>
    <t>ii.mbponm1977@fakemail.com</t>
  </si>
  <si>
    <t>D110404</t>
  </si>
  <si>
    <t>ignm.midhld@fakemail.com</t>
  </si>
  <si>
    <t>renata.eocor@fakeemail.com</t>
  </si>
  <si>
    <t>D19M06</t>
  </si>
  <si>
    <t>adriana.slpto@fakeemail.com</t>
  </si>
  <si>
    <t>gnmbhgnlgn@fakemail.com</t>
  </si>
  <si>
    <t>D251248</t>
  </si>
  <si>
    <t>diibmmnb@fakemail.com</t>
  </si>
  <si>
    <t>D28M03</t>
  </si>
  <si>
    <t>dhbpbhdbm@fakemail.com</t>
  </si>
  <si>
    <t>eduardo.mqqbb@fakeemail.com</t>
  </si>
  <si>
    <t>arlindohn1@fakemail.com</t>
  </si>
  <si>
    <t>DAI271087</t>
  </si>
  <si>
    <t>hbn.hnginpn@fakemail.com</t>
  </si>
  <si>
    <t>hbnnbpbinmob@fakemail.com</t>
  </si>
  <si>
    <t>regiane.aqsoe@fakeemail.com</t>
  </si>
  <si>
    <t>dalila01</t>
  </si>
  <si>
    <t>agnese.fofpt@fakeemail.com</t>
  </si>
  <si>
    <t>agnese</t>
  </si>
  <si>
    <t>DANARA03</t>
  </si>
  <si>
    <t>gbddbongggm@fakemail.com</t>
  </si>
  <si>
    <t>dancarino123</t>
  </si>
  <si>
    <t>edson.fodoc@fakeemail.com</t>
  </si>
  <si>
    <t>DANI12</t>
  </si>
  <si>
    <t>hbppdhlbgog@fakemail.com</t>
  </si>
  <si>
    <t>DANI73</t>
  </si>
  <si>
    <t>hbpnbnd@fakemail.com</t>
  </si>
  <si>
    <t>DANKER66</t>
  </si>
  <si>
    <t>hbpagg@fakemail.com</t>
  </si>
  <si>
    <t>DAPASA</t>
  </si>
  <si>
    <t>impdblhb.dg@fakemail.com</t>
  </si>
  <si>
    <t>WALQWALQ</t>
  </si>
  <si>
    <t>WANT2BAD</t>
  </si>
  <si>
    <t>hghgdi@fakemail.com</t>
  </si>
  <si>
    <t>WAR2009</t>
  </si>
  <si>
    <t>wilian.tknpb@fakeemail.com</t>
  </si>
  <si>
    <t>wd3102</t>
  </si>
  <si>
    <t>cléa.fameb@fakeemail.com</t>
  </si>
  <si>
    <t>WEBSTAR147</t>
  </si>
  <si>
    <t>mgb_minod21@fakemail.com</t>
  </si>
  <si>
    <t>wellington</t>
  </si>
  <si>
    <t>IDEPENDENCIA</t>
  </si>
  <si>
    <t>nghhnpdonp-dlib@fakemail.com</t>
  </si>
  <si>
    <t>WELLZINHOW</t>
  </si>
  <si>
    <t>nghh_bnp_dnn@fakemail.com</t>
  </si>
  <si>
    <t>WERK1977</t>
  </si>
  <si>
    <t>mariana.dceam@fakeemail.com</t>
  </si>
  <si>
    <t>WF15702</t>
  </si>
  <si>
    <t>renata.mppdk@fakeemail.com</t>
  </si>
  <si>
    <t>WILL508021</t>
  </si>
  <si>
    <t>rodrigo.mctpa@fakeemail.com</t>
  </si>
  <si>
    <t>WILLINHO</t>
  </si>
  <si>
    <t>rosa.qrfmc@fakeemail.com</t>
  </si>
  <si>
    <t>WILLTAPADO</t>
  </si>
  <si>
    <t>isaque.pckcm@fakeemail.com</t>
  </si>
  <si>
    <t>WIS270767</t>
  </si>
  <si>
    <t>wissam.nqsqm@fakeemail.com</t>
  </si>
  <si>
    <t>WISSAM</t>
  </si>
  <si>
    <t>mognidnlm@fakemail.com</t>
  </si>
  <si>
    <t>WPAREDEL2302</t>
  </si>
  <si>
    <t>SANTOS DUMONT II</t>
  </si>
  <si>
    <t>wander.qedad@fakeemail.com</t>
  </si>
  <si>
    <t>WRS322627</t>
  </si>
  <si>
    <t>lívia.ranlt@fakeemail.com</t>
  </si>
  <si>
    <t>WS2000</t>
  </si>
  <si>
    <t>juliana.pkecf@fakeemail.com</t>
  </si>
  <si>
    <t>WSA049</t>
  </si>
  <si>
    <t>bgbgbmhnmnnigh@fakemail.com</t>
  </si>
  <si>
    <t>flavio.kceen@fakeemail.com</t>
  </si>
  <si>
    <t>SÃO JOÃO DO MANTENINHA</t>
  </si>
  <si>
    <t>hnnghnhg.hnpdggng@fakemail.com</t>
  </si>
  <si>
    <t>andré.drspl@fakeemail.com</t>
  </si>
  <si>
    <t>XER</t>
  </si>
  <si>
    <t>JARDIM SANTA JULIA (NOVA VENEZA)</t>
  </si>
  <si>
    <t>hnpni_hnggngg@fakemail.com</t>
  </si>
  <si>
    <t>XFCO8PNS</t>
  </si>
  <si>
    <t>melina.atqro@fakeemail.com</t>
  </si>
  <si>
    <t>xingu</t>
  </si>
  <si>
    <t>bidlpnng01@fakemail.com</t>
  </si>
  <si>
    <t>almir</t>
  </si>
  <si>
    <t>XITITIU</t>
  </si>
  <si>
    <t>érica.nmrna@fakeemail.com</t>
  </si>
  <si>
    <t>XOXOTA</t>
  </si>
  <si>
    <t>ILHA DA CROA</t>
  </si>
  <si>
    <t>BARRA DE SANTO ANTÔNIO</t>
  </si>
  <si>
    <t>flavio.aflkp@fakeemail.com</t>
  </si>
  <si>
    <t>XOXOTA10</t>
  </si>
  <si>
    <t>alexandre.mrrmo@fakeemail.com</t>
  </si>
  <si>
    <t>XP3T8923</t>
  </si>
  <si>
    <t>fabrício.cnrdk@fakeemail.com</t>
  </si>
  <si>
    <t>XU0109</t>
  </si>
  <si>
    <t>michele.bpltn@fakeemail.com</t>
  </si>
  <si>
    <t>XUH72056671</t>
  </si>
  <si>
    <t>hlbpb_hlogb@fakemail.com</t>
  </si>
  <si>
    <t>XUXETE</t>
  </si>
  <si>
    <t>mdbbddgggngb@fakemail.com</t>
  </si>
  <si>
    <t>YAB614</t>
  </si>
  <si>
    <t>rogerio.cnmmo@fakeemail.com</t>
  </si>
  <si>
    <t>YANK1450</t>
  </si>
  <si>
    <t>erika.spoet@fakeemail.com</t>
  </si>
  <si>
    <t>YAYAMILA</t>
  </si>
  <si>
    <t>iimlnib@fakemail.com</t>
  </si>
  <si>
    <t>YESHUALOVE</t>
  </si>
  <si>
    <t>kelly.cksbd@fakeemail.com</t>
  </si>
  <si>
    <t>YGR1998</t>
  </si>
  <si>
    <t>jane.fmsft@fakeemail.com</t>
  </si>
  <si>
    <t>YNXFMSR7</t>
  </si>
  <si>
    <t>artur.knodo@fakeemail.com</t>
  </si>
  <si>
    <t>YOIODNCL</t>
  </si>
  <si>
    <t>fabiano.acett@fakeemail.com</t>
  </si>
  <si>
    <t>YUNAPINTO</t>
  </si>
  <si>
    <t>yuna_16@fakemail.com</t>
  </si>
  <si>
    <t>YUNA</t>
  </si>
  <si>
    <t>YURI23</t>
  </si>
  <si>
    <t>marcelo.tkdmk@fakeemail.com</t>
  </si>
  <si>
    <t>yzmm99</t>
  </si>
  <si>
    <t>roberto.qpstf@fakeemail.com</t>
  </si>
  <si>
    <t>Z@NUTTO</t>
  </si>
  <si>
    <t>JD LINDOIA</t>
  </si>
  <si>
    <t>bdndlgmo02@fakemail.com</t>
  </si>
  <si>
    <t>Z58#W86</t>
  </si>
  <si>
    <t>ddgdgggngb2@fakemail.com</t>
  </si>
  <si>
    <t>ZAMBANA</t>
  </si>
  <si>
    <t>pbphbpgoog@fakemail.com</t>
  </si>
  <si>
    <t>ZANASU01</t>
  </si>
  <si>
    <t>hlbgogg@fakemail.com</t>
  </si>
  <si>
    <t>ZAQXSWCDE</t>
  </si>
  <si>
    <t>ibininpon@fakemail.com</t>
  </si>
  <si>
    <t>martinho.mncek@fakeemail.com</t>
  </si>
  <si>
    <t>MARIFER</t>
  </si>
  <si>
    <t>ibgnhgg1803@fakemail.com</t>
  </si>
  <si>
    <t>MARILENE.1407</t>
  </si>
  <si>
    <t>gabriela.kcepl@fakeemail.com</t>
  </si>
  <si>
    <t>daiane.rkepe@fakeemail.com</t>
  </si>
  <si>
    <t>ibgnpb.bhn1@fakemail.com</t>
  </si>
  <si>
    <t>jadla.nmcbo@fakeemail.com</t>
  </si>
  <si>
    <t>JADLA</t>
  </si>
  <si>
    <t>bihbhibn@fakemail.com</t>
  </si>
  <si>
    <t>pnpb_bgiidnp@fakemail.com</t>
  </si>
  <si>
    <t>ana.okksp@fakeemail.com</t>
  </si>
  <si>
    <t>dpgon1975@fakemail.com</t>
  </si>
  <si>
    <t>MARINA10</t>
  </si>
  <si>
    <t>hnlhgmdbidbpog@fakemail.com</t>
  </si>
  <si>
    <t>MARIPOSA</t>
  </si>
  <si>
    <t>dnmnihm@fakemail.com</t>
  </si>
  <si>
    <t>rosana.paarc@fakeemail.com</t>
  </si>
  <si>
    <t>MARTA210468</t>
  </si>
  <si>
    <t>altair.tqtse@fakeemail.com</t>
  </si>
  <si>
    <t>MARTMARI</t>
  </si>
  <si>
    <t>marta.plskt@fakeemail.com</t>
  </si>
  <si>
    <t>ahnhgg11@fakemail.com</t>
  </si>
  <si>
    <t>MARY=2006</t>
  </si>
  <si>
    <t>luciana.frtnd@fakeemail.com</t>
  </si>
  <si>
    <t>talisma</t>
  </si>
  <si>
    <t>ione.mdals@fakeemail.com</t>
  </si>
  <si>
    <t>Ione</t>
  </si>
  <si>
    <t>TALPAOLA</t>
  </si>
  <si>
    <t>obhdbnhb@fakemail.com</t>
  </si>
  <si>
    <t>TAMADU@1987</t>
  </si>
  <si>
    <t>odair.btanb@fakeemail.com</t>
  </si>
  <si>
    <t>TASSI31</t>
  </si>
  <si>
    <t>obmmndnigm@fakemail.com</t>
  </si>
  <si>
    <t>TASSILO1982</t>
  </si>
  <si>
    <t>fabiana.blott@fakeemail.com</t>
  </si>
  <si>
    <t>tatu12</t>
  </si>
  <si>
    <t>bhg_moghbpn@fakemail.com</t>
  </si>
  <si>
    <t>TATUTANO</t>
  </si>
  <si>
    <t>ana.bhmldlggdlg2009@fakemail.com</t>
  </si>
  <si>
    <t>nnmdgbh@fakemail.com</t>
  </si>
  <si>
    <t>TAUBATINGA</t>
  </si>
  <si>
    <t>erik.lnoeq@fakeemail.com</t>
  </si>
  <si>
    <t>TC151058</t>
  </si>
  <si>
    <t>oidgh@fakemail.com</t>
  </si>
  <si>
    <t>TCHOBINHA5</t>
  </si>
  <si>
    <t>thalitamgbmnhgngn5@fakemail.com</t>
  </si>
  <si>
    <t>TD9683</t>
  </si>
  <si>
    <t>iodddg@fakemail.com</t>
  </si>
  <si>
    <t>LADECIR</t>
  </si>
  <si>
    <t>hnibnningngn@fakemail.com</t>
  </si>
  <si>
    <t>ivana.pndem@fakeemail.com</t>
  </si>
  <si>
    <t>TEAMO2007</t>
  </si>
  <si>
    <t>laís.rdmcn@fakeemail.com</t>
  </si>
  <si>
    <t>techplus</t>
  </si>
  <si>
    <t>claudia.ocsld@fakeemail.com</t>
  </si>
  <si>
    <t>francisco.klmdc@fakeemail.com</t>
  </si>
  <si>
    <t>dh_im2009@fakemail.com</t>
  </si>
  <si>
    <t>TECNOS</t>
  </si>
  <si>
    <t>onpngbidnhm26@fakemail.com</t>
  </si>
  <si>
    <t>TECTOY</t>
  </si>
  <si>
    <t>bhbphbmgninn22@fakemail.com</t>
  </si>
  <si>
    <t>TEMPESTADES</t>
  </si>
  <si>
    <t>GUARIROBA (TAQUARITINGA)</t>
  </si>
  <si>
    <t>joão.pqqaa@fakeemail.com</t>
  </si>
  <si>
    <t>TENOR</t>
  </si>
  <si>
    <t>nidnbgghhn@fakemail.com</t>
  </si>
  <si>
    <t>agnes.rnarn@fakeemail.com</t>
  </si>
  <si>
    <t>TEQUILA1</t>
  </si>
  <si>
    <t>mghghb.nhnngngb@fakemail.com</t>
  </si>
  <si>
    <t>GRAVATAL</t>
  </si>
  <si>
    <t>tereza.rfqoa@fakeemail.com</t>
  </si>
  <si>
    <t>hanne.onscb@fakeemail.com</t>
  </si>
  <si>
    <t>HANNE</t>
  </si>
  <si>
    <t>ternura</t>
  </si>
  <si>
    <t>gisele.mbask@fakeemail.com</t>
  </si>
  <si>
    <t>elianeibonm08@fakemail.com</t>
  </si>
  <si>
    <t>VANIA123</t>
  </si>
  <si>
    <t>bphgbhgmggpbghgm@fakemail.com</t>
  </si>
  <si>
    <t>VANILA57</t>
  </si>
  <si>
    <t>gnmbgbibo@fakemail.com</t>
  </si>
  <si>
    <t>VANISA</t>
  </si>
  <si>
    <t>dnggmgbd@fakemail.com</t>
  </si>
  <si>
    <t>VDGV09</t>
  </si>
  <si>
    <t>vinícius.ocsmd@fakeemail.com</t>
  </si>
  <si>
    <t>gnmbppg.mbmonm@fakemail.com</t>
  </si>
  <si>
    <t>VENTRE</t>
  </si>
  <si>
    <t>hnggpnpdb1@fakemail.com</t>
  </si>
  <si>
    <t>VENUS123</t>
  </si>
  <si>
    <t>pbdp.mbhon@fakemail.com</t>
  </si>
  <si>
    <t>ihbmmbpig@fakemail.com</t>
  </si>
  <si>
    <t>igliboobdnggm@fakemail.com</t>
  </si>
  <si>
    <t>VEREADORES</t>
  </si>
  <si>
    <t>dgibggg@fakemail.com</t>
  </si>
  <si>
    <t>vet2007</t>
  </si>
  <si>
    <t>obobdlhnbpn@fakemail.com</t>
  </si>
  <si>
    <t>VETERA</t>
  </si>
  <si>
    <t>hlidnibgnpn@fakemail.com</t>
  </si>
  <si>
    <t>VI36441461</t>
  </si>
  <si>
    <t>ibo_nnnnbnpdb@fakemail.com</t>
  </si>
  <si>
    <t>VIC365</t>
  </si>
  <si>
    <t>hhgingmbga@fakemail.com</t>
  </si>
  <si>
    <t>vicenta</t>
  </si>
  <si>
    <t>juliana.nkerr@fakeemail.com</t>
  </si>
  <si>
    <t>valdirene09ibgonpm@fakemail.com</t>
  </si>
  <si>
    <t>karla_gbinm3@fakemail.com</t>
  </si>
  <si>
    <t>urias.fkcen@fakeemail.com</t>
  </si>
  <si>
    <t>bhhbnbdd@fakemail.com</t>
  </si>
  <si>
    <t>AMISSADAY</t>
  </si>
  <si>
    <t>luciano.bppcr@fakeemail.com</t>
  </si>
  <si>
    <t>leonilde.dqoqb@fakeemail.com</t>
  </si>
  <si>
    <t>VICTOR28</t>
  </si>
  <si>
    <t>josiel.faart@fakeemail.com</t>
  </si>
  <si>
    <t>VICWAG</t>
  </si>
  <si>
    <t>mhinh@fakemail.com</t>
  </si>
  <si>
    <t>vaneida</t>
  </si>
  <si>
    <t>vaneida.bbqrf@fakeemail.com</t>
  </si>
  <si>
    <t>VANEIDA</t>
  </si>
  <si>
    <t>vanessa.mmlfd@fakeemail.com</t>
  </si>
  <si>
    <t>VANN74</t>
  </si>
  <si>
    <t>hamer.pclbd@fakeemail.com</t>
  </si>
  <si>
    <t>HAMER</t>
  </si>
  <si>
    <t>VASCAO17</t>
  </si>
  <si>
    <t>william.smfps@fakeemail.com</t>
  </si>
  <si>
    <t>VASODEFLOR</t>
  </si>
  <si>
    <t>ibgnhdnddggo@fakemail.com</t>
  </si>
  <si>
    <t>VAZD4UKA</t>
  </si>
  <si>
    <t>lúcia.mrrbq@fakeemail.com</t>
  </si>
  <si>
    <t>VE99SO</t>
  </si>
  <si>
    <t>nhlinbbibgbh@fakemail.com</t>
  </si>
  <si>
    <t>VENERAVEL</t>
  </si>
  <si>
    <t>inhgdnninmgbdgnhgmmngdngdg@fakemail.com</t>
  </si>
  <si>
    <t>nbb1952@fakemail.com</t>
  </si>
  <si>
    <t>dmgia@fakemail.com</t>
  </si>
  <si>
    <t>VERAPOSE10</t>
  </si>
  <si>
    <t>vera.mmolq@fakeemail.com</t>
  </si>
  <si>
    <t>maria.pdocc@fakeemail.com</t>
  </si>
  <si>
    <t>dbop.ibgnpbon@fakemail.com</t>
  </si>
  <si>
    <t>OMAR PAIXAO</t>
  </si>
  <si>
    <t>ddnp.mgbdbpib@fakemail.com</t>
  </si>
  <si>
    <t>inpmnginnihdl@fakemail.com</t>
  </si>
  <si>
    <t>vera.bmaqp@fakeemail.com</t>
  </si>
  <si>
    <t>biibgnbhdn128@fakemail.com</t>
  </si>
  <si>
    <t>ghhnmbon@fakemail.com</t>
  </si>
  <si>
    <t>bpnob2011@fakemail.com</t>
  </si>
  <si>
    <t>jacqueline_640@fakemail.com</t>
  </si>
  <si>
    <t>hlnmbdonmob@fakemail.com</t>
  </si>
  <si>
    <t>jussara.cnaaf@fakeemail.com</t>
  </si>
  <si>
    <t>rosa.tmqon@fakeemail.com</t>
  </si>
  <si>
    <t>VI0819</t>
  </si>
  <si>
    <t>nnnn.mggpbidn@fakemail.com</t>
  </si>
  <si>
    <t>VASULA</t>
  </si>
  <si>
    <t>N. SRA. DO PILLAR</t>
  </si>
  <si>
    <t>iglpnig40@fakemail.com</t>
  </si>
  <si>
    <t>VATICANO29</t>
  </si>
  <si>
    <t>d.im.mnbggm@fakemail.com</t>
  </si>
  <si>
    <t>VCOMPOWER</t>
  </si>
  <si>
    <t>eduardo.ormfa@fakeemail.com</t>
  </si>
  <si>
    <t>VECTRA07</t>
  </si>
  <si>
    <t>bidlbonhbp@fakemail.com</t>
  </si>
  <si>
    <t>VEIA2002</t>
  </si>
  <si>
    <t>ulisses.aortn@fakeemail.com</t>
  </si>
  <si>
    <t>MARIAT62011</t>
  </si>
  <si>
    <t>ana.kcmmr@fakeemail.com</t>
  </si>
  <si>
    <t>MARIKIKA</t>
  </si>
  <si>
    <t>mariana.prqdf@fakeemail.com</t>
  </si>
  <si>
    <t>MARILIA28</t>
  </si>
  <si>
    <t>marilia.prtlr@fakeemail.com</t>
  </si>
  <si>
    <t>rita.bsske@fakeemail.com</t>
  </si>
  <si>
    <t>cybelle.dflan@fakeemail.com</t>
  </si>
  <si>
    <t>dblhnpdbhngig@fakemail.com</t>
  </si>
  <si>
    <t>letíciadggdngnn_14@fakemail.com</t>
  </si>
  <si>
    <t>COLÔNIA VITÓRIA</t>
  </si>
  <si>
    <t>astrid.pcqlf@fakeemail.com</t>
  </si>
  <si>
    <t>marina.seflr@fakeemail.com</t>
  </si>
  <si>
    <t>tatiana.nadks@fakeemail.com</t>
  </si>
  <si>
    <t>ddgmmnpn@fakemail.com</t>
  </si>
  <si>
    <t>sebastiao.fqeml@fakeemail.com</t>
  </si>
  <si>
    <t>marilza.cotpe@fakeemail.com</t>
  </si>
  <si>
    <t>andrea.lnode@fakeemail.com</t>
  </si>
  <si>
    <t>marina.bocrs@fakeemail.com</t>
  </si>
  <si>
    <t>marina.prdcq@fakeemail.com</t>
  </si>
  <si>
    <t>hpbbpb_hpbpb@fakemail.com</t>
  </si>
  <si>
    <t>marcio.petqa@fakeemail.com</t>
  </si>
  <si>
    <t>nilson.llnat@fakeemail.com</t>
  </si>
  <si>
    <t>MARIO27</t>
  </si>
  <si>
    <t>dboplp@fakemail.com</t>
  </si>
  <si>
    <t>lucas.aoefn@fakeemail.com</t>
  </si>
  <si>
    <t>ligia.tmfkn@fakeemail.com</t>
  </si>
  <si>
    <t>MARONI1</t>
  </si>
  <si>
    <t>dmibgnpn@fakemail.com</t>
  </si>
  <si>
    <t>MARROMDOURADO</t>
  </si>
  <si>
    <t>mglppbodlghgg@fakemail.com</t>
  </si>
  <si>
    <t>MART2804</t>
  </si>
  <si>
    <t>márcia.ettmm@fakeemail.com</t>
  </si>
  <si>
    <t>igigbi_bnhnigi@fakemail.com</t>
  </si>
  <si>
    <t>marcos.emmfr@fakeemail.com</t>
  </si>
  <si>
    <t>carlos.pqpar@fakeemail.com</t>
  </si>
  <si>
    <t>euna.optmm@fakeemail.com</t>
  </si>
  <si>
    <t>CAROLINA PARQUE</t>
  </si>
  <si>
    <t>carla.tabct@fakeemail.com</t>
  </si>
  <si>
    <t>ih07dnmp@fakemail.com</t>
  </si>
  <si>
    <t>JOSIENITA</t>
  </si>
  <si>
    <t>ana.fperf@fakeemail.com</t>
  </si>
  <si>
    <t>regina.kclec@fakeemail.com</t>
  </si>
  <si>
    <t>ignabgmi@fakemail.com</t>
  </si>
  <si>
    <t>idnbhgpog@fakemail.com</t>
  </si>
  <si>
    <t>MAU6050</t>
  </si>
  <si>
    <t>vanessa.mtler@fakeemail.com</t>
  </si>
  <si>
    <t>MAVI550</t>
  </si>
  <si>
    <t>dblhnpdnibnninon@fakemail.com</t>
  </si>
  <si>
    <t>kátia.cmsbn@fakeemail.com</t>
  </si>
  <si>
    <t>MCBF07HAHA</t>
  </si>
  <si>
    <t>marizete.dqcoo@fakeemail.com</t>
  </si>
  <si>
    <t>MCP1979</t>
  </si>
  <si>
    <t>dghgnmn309@fakemail.com</t>
  </si>
  <si>
    <t>MDSS11</t>
  </si>
  <si>
    <t>hbplbpb@fakemail.com</t>
  </si>
  <si>
    <t>MDUDALT</t>
  </si>
  <si>
    <t>giselle.fpkmk@fakeemail.com</t>
  </si>
  <si>
    <t>MECANIC4</t>
  </si>
  <si>
    <t>ian973@fakemail.com</t>
  </si>
  <si>
    <t>MEDICO1981</t>
  </si>
  <si>
    <t>erickson.lbtqa@fakeemail.com</t>
  </si>
  <si>
    <t>MEDJEF</t>
  </si>
  <si>
    <t>ighgngnm_hnmnn@fakemail.com</t>
  </si>
  <si>
    <t>MEGA10</t>
  </si>
  <si>
    <t>igdb.inngnm@fakemail.com</t>
  </si>
  <si>
    <t>MEGA621</t>
  </si>
  <si>
    <t>paula.kdbks@fakeemail.com</t>
  </si>
  <si>
    <t>MEIRE09</t>
  </si>
  <si>
    <t>ignggdggdbp@fakemail.com</t>
  </si>
  <si>
    <t>MELADINHA</t>
  </si>
  <si>
    <t>obob3205@fakemail.com</t>
  </si>
  <si>
    <t>MELI1979</t>
  </si>
  <si>
    <t>ighinpbin@fakemail.com</t>
  </si>
  <si>
    <t>MELISSA220582</t>
  </si>
  <si>
    <t>dbodpmninpghp@fakemail.com</t>
  </si>
  <si>
    <t>WIGAND31</t>
  </si>
  <si>
    <t>andreia.mdesk@fakeemail.com</t>
  </si>
  <si>
    <t>WILIANCUBA</t>
  </si>
  <si>
    <t>wilian.boppn@fakeemail.com</t>
  </si>
  <si>
    <t>WJGI14</t>
  </si>
  <si>
    <t>gislaine.totse@fakeemail.com</t>
  </si>
  <si>
    <t>WJXK8YS2</t>
  </si>
  <si>
    <t>lívia.drenm@fakeemail.com</t>
  </si>
  <si>
    <t>WORLDE</t>
  </si>
  <si>
    <t>dd.mnnighnin@fakemail.com</t>
  </si>
  <si>
    <t>WURZEL45</t>
  </si>
  <si>
    <t>marco.tedob@fakeemail.com</t>
  </si>
  <si>
    <t>X12Z37Y69</t>
  </si>
  <si>
    <t>bhn9773@fakemail.com</t>
  </si>
  <si>
    <t>x1mjc885</t>
  </si>
  <si>
    <t>márcio.odekr@fakeemail.com</t>
  </si>
  <si>
    <t>XA0112</t>
  </si>
  <si>
    <t>XANG77</t>
  </si>
  <si>
    <t>hgpn.mnbggm@fakemail.com</t>
  </si>
  <si>
    <t>XB4L89A</t>
  </si>
  <si>
    <t>bo.dnpibhngm@fakemail.com</t>
  </si>
  <si>
    <t>XBOX360</t>
  </si>
  <si>
    <t>daniel.dnlqe@fakeemail.com</t>
  </si>
  <si>
    <t>xenixenimpf7</t>
  </si>
  <si>
    <t>clarissa.edkdt@fakeemail.com</t>
  </si>
  <si>
    <t>XMSN407</t>
  </si>
  <si>
    <t>VILA SÍTIO DOS MORROS</t>
  </si>
  <si>
    <t>célio.krcrc@fakeemail.com</t>
  </si>
  <si>
    <t>XUXU13</t>
  </si>
  <si>
    <t>olgini@fakemail.com</t>
  </si>
  <si>
    <t>XZ12PY83</t>
  </si>
  <si>
    <t>nnnn14.inggngb@fakemail.com</t>
  </si>
  <si>
    <t>Y1998E</t>
  </si>
  <si>
    <t>podb@fakemail.com</t>
  </si>
  <si>
    <t>Y3D4M8</t>
  </si>
  <si>
    <t>gn.hnib1976@fakemail.com</t>
  </si>
  <si>
    <t>YACHIOKA39</t>
  </si>
  <si>
    <t>dbophnl36@fakemail.com</t>
  </si>
  <si>
    <t>gmnabhghh@fakemail.com</t>
  </si>
  <si>
    <t>PIO IX</t>
  </si>
  <si>
    <t>roverlane.escfo@fakeemail.com</t>
  </si>
  <si>
    <t>ROVERLANE</t>
  </si>
  <si>
    <t>ogggmnpdbhngolpbon@fakemail.com</t>
  </si>
  <si>
    <t>edna.mqeqb@fakeemail.com</t>
  </si>
  <si>
    <t>bpdghibp_bhoggpbonng@fakemail.com</t>
  </si>
  <si>
    <t>YESHUA1</t>
  </si>
  <si>
    <t>patrícia.kromc@fakeemail.com</t>
  </si>
  <si>
    <t>ympacto</t>
  </si>
  <si>
    <t>alessandra.qppod@fakeemail.com</t>
  </si>
  <si>
    <t>YOUNGLEO</t>
  </si>
  <si>
    <t>gpdhgnibgdlgm@fakemail.com</t>
  </si>
  <si>
    <t>YURI09</t>
  </si>
  <si>
    <t>ZADRINHA</t>
  </si>
  <si>
    <t>abgnpg.bbhgb@fakemail.com</t>
  </si>
  <si>
    <t>zecas2584</t>
  </si>
  <si>
    <t>hndgm210@fakemail.com</t>
  </si>
  <si>
    <t>ZETYBERTI</t>
  </si>
  <si>
    <t>bgop_m@fakemail.com</t>
  </si>
  <si>
    <t>ZEUGMA23</t>
  </si>
  <si>
    <t>dndlnpigmnpdb@fakemail.com</t>
  </si>
  <si>
    <t>ZEUSS7</t>
  </si>
  <si>
    <t>onmm_ogpnm@fakemail.com</t>
  </si>
  <si>
    <t>zarinha</t>
  </si>
  <si>
    <t>zara.fcasr@fakeemail.com</t>
  </si>
  <si>
    <t>ZAZA12</t>
  </si>
  <si>
    <t>mhbiaapnddomg@fakemail.com</t>
  </si>
  <si>
    <t>ZENAVI</t>
  </si>
  <si>
    <t>ivanez.lbqtb@fakeemail.com</t>
  </si>
  <si>
    <t>IVANEZ</t>
  </si>
  <si>
    <t>ZENGOLDABIL</t>
  </si>
  <si>
    <t>pninpdbhnngg@fakemail.com</t>
  </si>
  <si>
    <t>ZN200126</t>
  </si>
  <si>
    <t>elainehbhg2009@fakemail.com</t>
  </si>
  <si>
    <t>ZOIUDINHO</t>
  </si>
  <si>
    <t>ibpdngig@fakemail.com</t>
  </si>
  <si>
    <t>ZUZ2106</t>
  </si>
  <si>
    <t>clóvis.lbkno@fakeemail.com</t>
  </si>
  <si>
    <t>RCG5212</t>
  </si>
  <si>
    <t>gd.dg@fakemail.com</t>
  </si>
  <si>
    <t>RCS1957</t>
  </si>
  <si>
    <t>rubens.scbps@fakeemail.com</t>
  </si>
  <si>
    <t>RD1717</t>
  </si>
  <si>
    <t>jaider.krqrr@fakeemail.com</t>
  </si>
  <si>
    <t>RDA4500</t>
  </si>
  <si>
    <t>nbpnpdb_ni@fakemail.com</t>
  </si>
  <si>
    <t>RDHY51</t>
  </si>
  <si>
    <t>vânia.cdpcq@fakeemail.com</t>
  </si>
  <si>
    <t>marta.eoqla@fakeemail.com</t>
  </si>
  <si>
    <t>giselle.oando@fakeemail.com</t>
  </si>
  <si>
    <t>REGILLA</t>
  </si>
  <si>
    <t>dibginhnbm@fakemail.com</t>
  </si>
  <si>
    <t>dbgbdlpnng@fakemail.com</t>
  </si>
  <si>
    <t>simone.cdent@fakeemail.com</t>
  </si>
  <si>
    <t>RELICARIO</t>
  </si>
  <si>
    <t>karen.tofqc@fakeemail.com</t>
  </si>
  <si>
    <t>RENOVAR1</t>
  </si>
  <si>
    <t>dgmibnb@fakemail.com</t>
  </si>
  <si>
    <t>REVO8101</t>
  </si>
  <si>
    <t>rewling.qtllq@fakeemail.com</t>
  </si>
  <si>
    <t>REWLING</t>
  </si>
  <si>
    <t>RI184610</t>
  </si>
  <si>
    <t>gbhbghnghn@fakemail.com</t>
  </si>
  <si>
    <t>RIANZITO</t>
  </si>
  <si>
    <t>ibmogninpog@fakemail.com</t>
  </si>
  <si>
    <t>RICARDO20</t>
  </si>
  <si>
    <t>hnhnbmgbgggb@fakemail.com</t>
  </si>
  <si>
    <t>RICARDO270182</t>
  </si>
  <si>
    <t>ALEX MULLER</t>
  </si>
  <si>
    <t>gesiely.clnko@fakeemail.com</t>
  </si>
  <si>
    <t>GESIELY</t>
  </si>
  <si>
    <t>RIG0308</t>
  </si>
  <si>
    <t>rita.sloqt@fakeemail.com</t>
  </si>
  <si>
    <t>RIQUINHO</t>
  </si>
  <si>
    <t>dhgnibid@fakemail.com</t>
  </si>
  <si>
    <t>rosangela.lnmnd@fakeemail.com</t>
  </si>
  <si>
    <t>RO1606</t>
  </si>
  <si>
    <t>bhnpg.bpdghnib1986@fakemail.com</t>
  </si>
  <si>
    <t>ROCK0636</t>
  </si>
  <si>
    <t>dlmnmmn@fakemail.com</t>
  </si>
  <si>
    <t>ROCLAB</t>
  </si>
  <si>
    <t>RODBAR</t>
  </si>
  <si>
    <t>rodrigo.nkbqs@fakeemail.com</t>
  </si>
  <si>
    <t>ROMAFOR</t>
  </si>
  <si>
    <t>vera.llnmb@fakeemail.com</t>
  </si>
  <si>
    <t>ROMANCE1</t>
  </si>
  <si>
    <t>ignggdbop@fakemail.com</t>
  </si>
  <si>
    <t>ROMAROMA</t>
  </si>
  <si>
    <t>mmdlghgm2003@fakemail.com</t>
  </si>
  <si>
    <t>ROROZY</t>
  </si>
  <si>
    <t>pd8@fakemail.com</t>
  </si>
  <si>
    <t>mbp-ibmghgnggngb@fakemail.com</t>
  </si>
  <si>
    <t>ROSA13</t>
  </si>
  <si>
    <t>gbi.013@fakemail.com</t>
  </si>
  <si>
    <t>ROSA1956</t>
  </si>
  <si>
    <t>rosa.nbtrb@fakeemail.com</t>
  </si>
  <si>
    <t>ROSA2356</t>
  </si>
  <si>
    <t>BAIRRO INDUSTRIAL</t>
  </si>
  <si>
    <t>dbbbnn@fakemail.com</t>
  </si>
  <si>
    <t>ROSAEPG</t>
  </si>
  <si>
    <t>rafael.elcrq@fakeemail.com</t>
  </si>
  <si>
    <t>ROSANA2202</t>
  </si>
  <si>
    <t>anderson904@fakemail.com</t>
  </si>
  <si>
    <t>hlhb_ibhngm@fakemail.com</t>
  </si>
  <si>
    <t>ROSAO2103</t>
  </si>
  <si>
    <t>dbphggnggibghnmn@fakemail.com</t>
  </si>
  <si>
    <t>ROSCOVO</t>
  </si>
  <si>
    <t>max.pomfq@fakeemail.com</t>
  </si>
  <si>
    <t>ROSE1608</t>
  </si>
  <si>
    <t>d_m_bhignhb@fakemail.com</t>
  </si>
  <si>
    <t>ROSE1968</t>
  </si>
  <si>
    <t>rose.pmnfm@fakeemail.com</t>
  </si>
  <si>
    <t>PRK8</t>
  </si>
  <si>
    <t>dilma.otboo@fakeemail.com</t>
  </si>
  <si>
    <t>gnhgndlgmg@fakemail.com</t>
  </si>
  <si>
    <t>PROPAGANDA</t>
  </si>
  <si>
    <t>cibele.qdemo@fakeemail.com</t>
  </si>
  <si>
    <t>camila.sbnla@fakeemail.com</t>
  </si>
  <si>
    <t>PROVIEW86</t>
  </si>
  <si>
    <t>bpnpdb.dn@fakemail.com</t>
  </si>
  <si>
    <t>PS2008</t>
  </si>
  <si>
    <t>paula.lclqs@fakeemail.com</t>
  </si>
  <si>
    <t>puc123</t>
  </si>
  <si>
    <t>deise.ddfde@fakeemail.com</t>
  </si>
  <si>
    <t>PUC8034</t>
  </si>
  <si>
    <t>rosana.ebsnr@fakeemail.com</t>
  </si>
  <si>
    <t>PUFF4296</t>
  </si>
  <si>
    <t>ibginm_gidggmm@fakemail.com</t>
  </si>
  <si>
    <t>ANTOMIO</t>
  </si>
  <si>
    <t>hgdbggnm@fakemail.com</t>
  </si>
  <si>
    <t>hggggngbhgpb@fakemail.com</t>
  </si>
  <si>
    <t>LUZILEIA</t>
  </si>
  <si>
    <t>suiane.rlqbm@fakeemail.com</t>
  </si>
  <si>
    <t>iolanda.qktbf@fakeemail.com</t>
  </si>
  <si>
    <t>QHHY7252</t>
  </si>
  <si>
    <t>josé.bfqod@fakeemail.com</t>
  </si>
  <si>
    <t>qone88</t>
  </si>
  <si>
    <t>gbhignhbibnbhibpog@fakemail.com</t>
  </si>
  <si>
    <t>michel.clero@fakeemail.com</t>
  </si>
  <si>
    <t>QUERIDA1</t>
  </si>
  <si>
    <t>abgnhibmibggpdbm@fakemail.com</t>
  </si>
  <si>
    <t>ninilib@fakemail.com</t>
  </si>
  <si>
    <t>QWSAZX2222</t>
  </si>
  <si>
    <t>ibpldnddggo@fakemail.com</t>
  </si>
  <si>
    <t>R0202Z</t>
  </si>
  <si>
    <t>dlndm@fakemail.com</t>
  </si>
  <si>
    <t>R0F575</t>
  </si>
  <si>
    <t>russel.dfksf@fakeemail.com</t>
  </si>
  <si>
    <t>R140860</t>
  </si>
  <si>
    <t>ricardo.oqtrq@fakeemail.com</t>
  </si>
  <si>
    <t>R1975</t>
  </si>
  <si>
    <t>raquel-hgig1975@fakemail.com</t>
  </si>
  <si>
    <t>R22L9S71</t>
  </si>
  <si>
    <t>rosalia.07@fakemail.com</t>
  </si>
  <si>
    <t>R268000</t>
  </si>
  <si>
    <t>nhnnggdgpdb@fakemail.com</t>
  </si>
  <si>
    <t>R31F12B1</t>
  </si>
  <si>
    <t>bgmibhn@fakemail.com</t>
  </si>
  <si>
    <t>R3A1Q0E8</t>
  </si>
  <si>
    <t>cosme.acnbb@fakeemail.com</t>
  </si>
  <si>
    <t>R3N4T@</t>
  </si>
  <si>
    <t>gdhi_ibnm@fakemail.com</t>
  </si>
  <si>
    <t>R9442YX3</t>
  </si>
  <si>
    <t>rafaelinpogngn2@fakemail.com</t>
  </si>
  <si>
    <t>dgbgodno2007@fakemail.com</t>
  </si>
  <si>
    <t>innggm@fakemail.com</t>
  </si>
  <si>
    <t>hnhnhgog2006@fakemail.com</t>
  </si>
  <si>
    <t>rafaela.qtqlb@fakeemail.com</t>
  </si>
  <si>
    <t>ihgn.inghgngn@fakemail.com</t>
  </si>
  <si>
    <t>RAFA0210</t>
  </si>
  <si>
    <t>gbhbghhbgpibgpbon@fakemail.com</t>
  </si>
  <si>
    <t>RAFARAVE</t>
  </si>
  <si>
    <t>rafaela_i_7@fakemail.com</t>
  </si>
  <si>
    <t>RAICINI016901~~</t>
  </si>
  <si>
    <t>CONJUNTO HABITACIONAL PAULO LÚCIO NOGUEIRA</t>
  </si>
  <si>
    <t>ghb3263@fakemail.com</t>
  </si>
  <si>
    <t>TRANCE</t>
  </si>
  <si>
    <t>estevão.bmnkt@fakeemail.com</t>
  </si>
  <si>
    <t>TRANCE19</t>
  </si>
  <si>
    <t>bhh_nhnngngb@fakemail.com</t>
  </si>
  <si>
    <t>TRANSDALA</t>
  </si>
  <si>
    <t>michelli.pnsle@fakeemail.com</t>
  </si>
  <si>
    <t>TRG100</t>
  </si>
  <si>
    <t>tatiana.sdadb@fakeemail.com</t>
  </si>
  <si>
    <t>TRIPLO-S</t>
  </si>
  <si>
    <t>onp_gmbh@fakemail.com</t>
  </si>
  <si>
    <t>TROVAO</t>
  </si>
  <si>
    <t>ghlhibgnbhdn@fakemail.com</t>
  </si>
  <si>
    <t>TSY344</t>
  </si>
  <si>
    <t>katia.sslpt@fakeemail.com</t>
  </si>
  <si>
    <t>TRICO671</t>
  </si>
  <si>
    <t>ibinpogn@fakemail.com</t>
  </si>
  <si>
    <t>shanay.plesk@fakeemail.com</t>
  </si>
  <si>
    <t>SHANAY</t>
  </si>
  <si>
    <t>TRINTA</t>
  </si>
  <si>
    <t>eneida.mdcof@fakeemail.com</t>
  </si>
  <si>
    <t>TROQUEIASENHA</t>
  </si>
  <si>
    <t>hgpninonhnp@fakemail.com</t>
  </si>
  <si>
    <t>trumbuca</t>
  </si>
  <si>
    <t>PRAIA DO SOSSEGO</t>
  </si>
  <si>
    <t>SAO FRANCISCO DE ITABAPOANA</t>
  </si>
  <si>
    <t>sergio.pnbrp@fakeemail.com</t>
  </si>
  <si>
    <t>TSM7398</t>
  </si>
  <si>
    <t>thiago.oropc@fakeemail.com</t>
  </si>
  <si>
    <t>TT1605</t>
  </si>
  <si>
    <t>o-ongggm@fakemail.com</t>
  </si>
  <si>
    <t>TUFACLARA</t>
  </si>
  <si>
    <t>ggnpbmbpobppb@fakemail.com</t>
  </si>
  <si>
    <t>raquel_06gd@fakemail.com</t>
  </si>
  <si>
    <t>TUNUMPRESTA</t>
  </si>
  <si>
    <t>nanci.bmesa@fakeemail.com</t>
  </si>
  <si>
    <t>TURIZAZ</t>
  </si>
  <si>
    <t>TUTUNET</t>
  </si>
  <si>
    <t>hbpnihnib@fakemail.com</t>
  </si>
  <si>
    <t>TUZUIA69</t>
  </si>
  <si>
    <t>miolblnb@fakemail.com</t>
  </si>
  <si>
    <t>TVMC18</t>
  </si>
  <si>
    <t>nbpgmmb.inmob@fakemail.com</t>
  </si>
  <si>
    <t>TY12UK27</t>
  </si>
  <si>
    <t>rafaela.danmr@fakeemail.com</t>
  </si>
  <si>
    <t>UCIDES</t>
  </si>
  <si>
    <t>ligia.tfqpn@fakeemail.com</t>
  </si>
  <si>
    <t>UERE1905</t>
  </si>
  <si>
    <t>dgnighngo@fakemail.com</t>
  </si>
  <si>
    <t>ULISSES00</t>
  </si>
  <si>
    <t>anna.nmsob@fakeemail.com</t>
  </si>
  <si>
    <t>UNIFMU76</t>
  </si>
  <si>
    <t>dalva.smfpp@fakeemail.com</t>
  </si>
  <si>
    <t>unoparr</t>
  </si>
  <si>
    <t>rosana223@fakemail.com</t>
  </si>
  <si>
    <t>URANIA66</t>
  </si>
  <si>
    <t>dggpbhnpdb@fakemail.com</t>
  </si>
  <si>
    <t>UTOPIA23</t>
  </si>
  <si>
    <t>tacia.ptmfd@fakeemail.com</t>
  </si>
  <si>
    <t>TACIA</t>
  </si>
  <si>
    <t>V1A3MIRR</t>
  </si>
  <si>
    <t>vladmir.farqd@fakeemail.com</t>
  </si>
  <si>
    <t>v1i2v3</t>
  </si>
  <si>
    <t>viviane.qodff@fakeemail.com</t>
  </si>
  <si>
    <t>V7A8</t>
  </si>
  <si>
    <t>vívian.osqbo@fakeemail.com</t>
  </si>
  <si>
    <t>VAB204081</t>
  </si>
  <si>
    <t>nggnmlgbonpn@fakemail.com</t>
  </si>
  <si>
    <t>VAL1507</t>
  </si>
  <si>
    <t>hnpnbgngponm@fakemail.com</t>
  </si>
  <si>
    <t>VALDIR@07</t>
  </si>
  <si>
    <t>valdir.lpmor@fakeemail.com</t>
  </si>
  <si>
    <t>VALDOMIR</t>
  </si>
  <si>
    <t>hbphggdn@fakemail.com</t>
  </si>
  <si>
    <t>OURO VELHO MANSÕES</t>
  </si>
  <si>
    <t>pablo.nnfoe@fakeemail.com</t>
  </si>
  <si>
    <t>VALENE20</t>
  </si>
  <si>
    <t>valine28@fakemail.com</t>
  </si>
  <si>
    <t>VALINE</t>
  </si>
  <si>
    <t>valentina</t>
  </si>
  <si>
    <t>neuza.aqlta@fakeemail.com</t>
  </si>
  <si>
    <t>ibdpb@fakemail.com</t>
  </si>
  <si>
    <t>edvaldo.tclkl@fakeemail.com</t>
  </si>
  <si>
    <t>hgnddgoon@fakemail.com</t>
  </si>
  <si>
    <t>simone.mekks@fakeemail.com</t>
  </si>
  <si>
    <t>valeria.dptrc@fakeemail.com</t>
  </si>
  <si>
    <t>valeria.ndmed@fakeemail.com</t>
  </si>
  <si>
    <t>fabiano10@fakemail.com</t>
  </si>
  <si>
    <t>valeria.macfl@fakeemail.com</t>
  </si>
  <si>
    <t>vamaro</t>
  </si>
  <si>
    <t xml:space="preserve">VILA POMPÉIA </t>
  </si>
  <si>
    <t>diglbighgngnm@fakemail.com</t>
  </si>
  <si>
    <t>VANEGODA</t>
  </si>
  <si>
    <t>nbpbhbpn@fakemail.com</t>
  </si>
  <si>
    <t>VANESSAELUIS</t>
  </si>
  <si>
    <t>nbpmmbd@fakemail.com</t>
  </si>
  <si>
    <t>VANGOGH24</t>
  </si>
  <si>
    <t>dgpigmdlnob@fakemail.com</t>
  </si>
  <si>
    <t>vania39</t>
  </si>
  <si>
    <t>nbpnpg23@fakemail.com</t>
  </si>
  <si>
    <t>VAQUINHA10</t>
  </si>
  <si>
    <t>gdh.inggngb@fakemail.com</t>
  </si>
  <si>
    <t>inpmlhob037@fakemail.com</t>
  </si>
  <si>
    <t>teste171</t>
  </si>
  <si>
    <t>josegbhbgh1000@fakemail.com</t>
  </si>
  <si>
    <t>teteu</t>
  </si>
  <si>
    <t>mnbbnpdbighnhgibgbnhdn@fakemail.com</t>
  </si>
  <si>
    <t>TGX0851</t>
  </si>
  <si>
    <t>bnginpnn@fakemail.com</t>
  </si>
  <si>
    <t>THA21S</t>
  </si>
  <si>
    <t>thays.qlcoe@fakeemail.com</t>
  </si>
  <si>
    <t>THE1404</t>
  </si>
  <si>
    <t>odgibdgbhn@fakemail.com</t>
  </si>
  <si>
    <t>thea2403</t>
  </si>
  <si>
    <t>janette.qnssm@fakeemail.com</t>
  </si>
  <si>
    <t>THI1011</t>
  </si>
  <si>
    <t>odngigdngnob@fakemail.com</t>
  </si>
  <si>
    <t>THIS2DY</t>
  </si>
  <si>
    <t>hphp_bpdgh24@fakemail.com</t>
  </si>
  <si>
    <t>ibgp-moniahgg@fakemail.com</t>
  </si>
  <si>
    <t>TIANANOCA</t>
  </si>
  <si>
    <t>wania.oaqbd@fakeemail.com</t>
  </si>
  <si>
    <t>TIDE1881</t>
  </si>
  <si>
    <t>onhg.ibghnmn@fakemail.com</t>
  </si>
  <si>
    <t>EROTILDES</t>
  </si>
  <si>
    <t>TIEMI</t>
  </si>
  <si>
    <t>katia.ormbn@fakeemail.com</t>
  </si>
  <si>
    <t>TIERNITO</t>
  </si>
  <si>
    <t>mnhnbpnob125@fakemail.com</t>
  </si>
  <si>
    <t>TIJUCA314</t>
  </si>
  <si>
    <t>monique.qnlqk@fakeemail.com</t>
  </si>
  <si>
    <t>TILILA</t>
  </si>
  <si>
    <t>TIMBERLAKE</t>
  </si>
  <si>
    <t>dbpb_ngpgglin@fakemail.com</t>
  </si>
  <si>
    <t>larissa.nncmp@fakeemail.com</t>
  </si>
  <si>
    <t>hndgb69dgn@fakemail.com</t>
  </si>
  <si>
    <t>TOCON1</t>
  </si>
  <si>
    <t>hgblidgm@fakemail.com</t>
  </si>
  <si>
    <t>TOLEDO42</t>
  </si>
  <si>
    <t>marilia.ddlkr@fakeemail.com</t>
  </si>
  <si>
    <t>TOMATE36</t>
  </si>
  <si>
    <t>ggnabmnhnb_36@fakemail.com</t>
  </si>
  <si>
    <t>TOME007</t>
  </si>
  <si>
    <t>alan.coqmd@fakeemail.com</t>
  </si>
  <si>
    <t>beatriz.teokk@fakeemail.com</t>
  </si>
  <si>
    <t>deisi.ollrn@fakeemail.com</t>
  </si>
  <si>
    <t>POLI18</t>
  </si>
  <si>
    <t>mnh_mi@fakemail.com</t>
  </si>
  <si>
    <t>POLYCHERIE</t>
  </si>
  <si>
    <t>dnhpidggng@fakemail.com</t>
  </si>
  <si>
    <t>PONTADAFRUTA</t>
  </si>
  <si>
    <t>bimnhnbdlnibgbgm@fakemail.com</t>
  </si>
  <si>
    <t>hbiongnpdhh@fakemail.com</t>
  </si>
  <si>
    <t>POPYE</t>
  </si>
  <si>
    <t>mldggabg@fakemail.com</t>
  </si>
  <si>
    <t>PORC00</t>
  </si>
  <si>
    <t>VILA BRASILÃNDIA</t>
  </si>
  <si>
    <t>ghdogl@fakemail.com</t>
  </si>
  <si>
    <t>PORCELFER05</t>
  </si>
  <si>
    <t>hggbppdbb@fakemail.com</t>
  </si>
  <si>
    <t>POTUSSS</t>
  </si>
  <si>
    <t>cássia.eqqfe@fakeemail.com</t>
  </si>
  <si>
    <t>PPAULA1</t>
  </si>
  <si>
    <t>bdpggn@fakemail.com</t>
  </si>
  <si>
    <t>PRESENT</t>
  </si>
  <si>
    <t>ignmbng@fakemail.com</t>
  </si>
  <si>
    <t>hlip_i@fakemail.com</t>
  </si>
  <si>
    <t>nhgogdnidgl@fakemail.com</t>
  </si>
  <si>
    <t>gleyce.tkpmn@fakeemail.com</t>
  </si>
  <si>
    <t>pni-binmob@fakemail.com</t>
  </si>
  <si>
    <t>PRIJOSULA</t>
  </si>
  <si>
    <t>priscila.snerb@fakeemail.com</t>
  </si>
  <si>
    <t>PRIMA</t>
  </si>
  <si>
    <t>heloiza.crato@fakeemail.com</t>
  </si>
  <si>
    <t>PRINCESAALINE</t>
  </si>
  <si>
    <t>augusta.damoa@fakeemail.com</t>
  </si>
  <si>
    <t>PRISAB</t>
  </si>
  <si>
    <t>dgnmbm@fakemail.com</t>
  </si>
  <si>
    <t>PRM4940</t>
  </si>
  <si>
    <t>dibdpnhn@fakemail.com</t>
  </si>
  <si>
    <t>mdnnbighlmb@fakemail.com</t>
  </si>
  <si>
    <t>PROFA54</t>
  </si>
  <si>
    <t>suely.ottap@fakeemail.com</t>
  </si>
  <si>
    <t>PROFISSIONAL1</t>
  </si>
  <si>
    <t>silvia.etenf@fakeemail.com</t>
  </si>
  <si>
    <t>TI65JULIA@</t>
  </si>
  <si>
    <t>ignmodnhnpm@fakemail.com</t>
  </si>
  <si>
    <t>TIANES</t>
  </si>
  <si>
    <t>onbpgmmnib@fakemail.com</t>
  </si>
  <si>
    <t>TICOOO</t>
  </si>
  <si>
    <t>idg1@fakemail.com</t>
  </si>
  <si>
    <t>TICOSA</t>
  </si>
  <si>
    <t>nnbpb_mmg@fakemail.com</t>
  </si>
  <si>
    <t>ronys.qcsbt@fakeemail.com</t>
  </si>
  <si>
    <t>RONYS</t>
  </si>
  <si>
    <t>dinorah.ddaco@fakeemail.com</t>
  </si>
  <si>
    <t>TMACIEL</t>
  </si>
  <si>
    <t>obpn.ibingh@fakemail.com</t>
  </si>
  <si>
    <t>TOBBY1405</t>
  </si>
  <si>
    <t>natháliamd2@fakemail.com</t>
  </si>
  <si>
    <t>TOBYJU</t>
  </si>
  <si>
    <t>didlngpbh@fakemail.com</t>
  </si>
  <si>
    <t>TOJOGAPE</t>
  </si>
  <si>
    <t>TOLICE</t>
  </si>
  <si>
    <t>raquel.kodpb@fakeemail.com</t>
  </si>
  <si>
    <t>hbmm@fakemail.com</t>
  </si>
  <si>
    <t>TOPDENT</t>
  </si>
  <si>
    <t>andré.sfrce@fakeemail.com</t>
  </si>
  <si>
    <t>TOPJAE</t>
  </si>
  <si>
    <t>mgnn_001@fakemail.com</t>
  </si>
  <si>
    <t>ongggmnhnpon@fakemail.com</t>
  </si>
  <si>
    <t>ihblibong@fakemail.com</t>
  </si>
  <si>
    <t>TOSCANO9168</t>
  </si>
  <si>
    <t>guilherme@fakemail.com</t>
  </si>
  <si>
    <t>TOULOUSE</t>
  </si>
  <si>
    <t>fernandamlbnnm74@fakemail.com</t>
  </si>
  <si>
    <t>leila.berns@fakeemail.com</t>
  </si>
  <si>
    <t>TRISTANIA</t>
  </si>
  <si>
    <t>sormane.edblb@fakeemail.com</t>
  </si>
  <si>
    <t>scheilla.dnaka@fakeemail.com</t>
  </si>
  <si>
    <t>martha.cqcpl@fakeemail.com</t>
  </si>
  <si>
    <t>TRL2207</t>
  </si>
  <si>
    <t>BADU/PENDOTIBA</t>
  </si>
  <si>
    <t>tiana.tqpbb@fakeemail.com</t>
  </si>
  <si>
    <t>TSUNAMI</t>
  </si>
  <si>
    <t>suianembpobpb2009@fakemail.com</t>
  </si>
  <si>
    <t>flavia.ftsca@fakeemail.com</t>
  </si>
  <si>
    <t>podghggngbm@fakemail.com</t>
  </si>
  <si>
    <t>mnbighnngdbm@fakemail.com</t>
  </si>
  <si>
    <t>TUTI58</t>
  </si>
  <si>
    <t>augusto.dtqle@fakeemail.com</t>
  </si>
  <si>
    <t>TV2301</t>
  </si>
  <si>
    <t>moisés.qmnpb@fakeemail.com</t>
  </si>
  <si>
    <t>hlhbnhnng@fakemail.com</t>
  </si>
  <si>
    <t>DOUCIMEIRE</t>
  </si>
  <si>
    <t>UGAUGA-6</t>
  </si>
  <si>
    <t>ibnmdldb@fakemail.com</t>
  </si>
  <si>
    <t>ULIGULI</t>
  </si>
  <si>
    <t>inpn_ingbp@fakemail.com</t>
  </si>
  <si>
    <t>UMHL52</t>
  </si>
  <si>
    <t>luciana.ftrso@fakeemail.com</t>
  </si>
  <si>
    <t>UNIFRESA</t>
  </si>
  <si>
    <t>monica.nmtqq@fakeemail.com</t>
  </si>
  <si>
    <t>UNIP2010</t>
  </si>
  <si>
    <t>gmndn@fakemail.com</t>
  </si>
  <si>
    <t>UNO MILLE</t>
  </si>
  <si>
    <t>ibhgnbhngm@fakemail.com</t>
  </si>
  <si>
    <t>USYJ7891</t>
  </si>
  <si>
    <t>juliana.eqpks@fakeemail.com</t>
  </si>
  <si>
    <t>UYSAMA86</t>
  </si>
  <si>
    <t>uyaraibgndb5@fakemail.com</t>
  </si>
  <si>
    <t>VACA123</t>
  </si>
  <si>
    <t>appbmnm@fakemail.com</t>
  </si>
  <si>
    <t>USURPAR</t>
  </si>
  <si>
    <t>cristiane.dnpll@fakeemail.com</t>
  </si>
  <si>
    <t>adriano1972@fakemail.com</t>
  </si>
  <si>
    <t>VAL1868</t>
  </si>
  <si>
    <t>valéria.sprqr@fakeemail.com</t>
  </si>
  <si>
    <t>VALENTINNA</t>
  </si>
  <si>
    <t>bi_gnoogg@fakemail.com</t>
  </si>
  <si>
    <t>valerio.coplo@fakeemail.com</t>
  </si>
  <si>
    <t>VALGUI</t>
  </si>
  <si>
    <t>gislene.eeoct@fakeemail.com</t>
  </si>
  <si>
    <t>VANESSAVM</t>
  </si>
  <si>
    <t>vanessa.qapoq@fakeemail.com</t>
  </si>
  <si>
    <t>tubby712</t>
  </si>
  <si>
    <t>micaela.etesq@fakeemail.com</t>
  </si>
  <si>
    <t>cintia.qsfrm@fakeemail.com</t>
  </si>
  <si>
    <t>tudo2003</t>
  </si>
  <si>
    <t>ione.endlo@fakeemail.com</t>
  </si>
  <si>
    <t>TUNIKU</t>
  </si>
  <si>
    <t>ppmnb@fakemail.com</t>
  </si>
  <si>
    <t>TUTI</t>
  </si>
  <si>
    <t>ml_dbgdnnpn@fakemail.com</t>
  </si>
  <si>
    <t>TUTUCO</t>
  </si>
  <si>
    <t>jorge.bbqmb@fakeemail.com</t>
  </si>
  <si>
    <t>TW0910</t>
  </si>
  <si>
    <t>onnhhmb@fakemail.com</t>
  </si>
  <si>
    <t>TWE5NL8</t>
  </si>
  <si>
    <t>lara.edqco@fakeemail.com</t>
  </si>
  <si>
    <t>TYNDA</t>
  </si>
  <si>
    <t>adriana_ignmonpb1007@fakemail.com</t>
  </si>
  <si>
    <t>márcia.ndsmt@fakeemail.com</t>
  </si>
  <si>
    <t>UEGAEVC1</t>
  </si>
  <si>
    <t>ageu1@fakemail.com</t>
  </si>
  <si>
    <t>UGITI1011</t>
  </si>
  <si>
    <t>dlnbgnghg@fakemail.com</t>
  </si>
  <si>
    <t>ulez</t>
  </si>
  <si>
    <t>bghl@fakemail.com</t>
  </si>
  <si>
    <t>UNICRED01</t>
  </si>
  <si>
    <t>arthur.tebpn@fakeemail.com</t>
  </si>
  <si>
    <t>UNOBQI7664</t>
  </si>
  <si>
    <t>inmm_hgpnmnpdb@fakemail.com</t>
  </si>
  <si>
    <t>UNOIKY4069</t>
  </si>
  <si>
    <t>rodolfo.ddoao@fakeemail.com</t>
  </si>
  <si>
    <t>urso</t>
  </si>
  <si>
    <t>erica.ecnck@fakeemail.com</t>
  </si>
  <si>
    <t>urso400</t>
  </si>
  <si>
    <t>levi.edrsb@fakeemail.com</t>
  </si>
  <si>
    <t>URUGRETA</t>
  </si>
  <si>
    <t>hbphbdlmobnn19@fakemail.com</t>
  </si>
  <si>
    <t>USALORENA290389</t>
  </si>
  <si>
    <t>valusia.pdppe@fakeemail.com</t>
  </si>
  <si>
    <t>VALUSIA</t>
  </si>
  <si>
    <t>V195MR</t>
  </si>
  <si>
    <t>nbpgmmnpdbig@fakemail.com</t>
  </si>
  <si>
    <t>V2C7H4Q8</t>
  </si>
  <si>
    <t>bablob@fakemail.com</t>
  </si>
  <si>
    <t>VA16856S</t>
  </si>
  <si>
    <t>n.hmbponm@fakemail.com</t>
  </si>
  <si>
    <t>VAC2403</t>
  </si>
  <si>
    <t>hnibmni@fakemail.com</t>
  </si>
  <si>
    <t>VAITOMARNOCU2</t>
  </si>
  <si>
    <t>VILA CONSTANÇA DE CALVOS</t>
  </si>
  <si>
    <t>ibhnbhnpdbgd@fakemail.com</t>
  </si>
  <si>
    <t>VAL12</t>
  </si>
  <si>
    <t>valdiná.amded@fakeemail.com</t>
  </si>
  <si>
    <t>VALDINÁ</t>
  </si>
  <si>
    <t>ana.tmclp@fakeemail.com</t>
  </si>
  <si>
    <t>VALES36</t>
  </si>
  <si>
    <t>valeria.nrblk@fakeemail.com</t>
  </si>
  <si>
    <t>VALLI9562</t>
  </si>
  <si>
    <t>ib_nbhhn@fakemail.com</t>
  </si>
  <si>
    <t>VALMES11</t>
  </si>
  <si>
    <t>hnnbiinghgngn@fakemail.com</t>
  </si>
  <si>
    <t>VANE1955</t>
  </si>
  <si>
    <t>JARDIM PAULO AFONSO</t>
  </si>
  <si>
    <t>vanessahmbponm1990@fakemail.com</t>
  </si>
  <si>
    <t>VANEIR16</t>
  </si>
  <si>
    <t>eliane.bcpck@fakeemail.com</t>
  </si>
  <si>
    <t>VANIARB45</t>
  </si>
  <si>
    <t>vania.blada@fakeemail.com</t>
  </si>
  <si>
    <t>vaninha</t>
  </si>
  <si>
    <t>silvana.pnddq@fakeemail.com</t>
  </si>
  <si>
    <t>inigginbh.mblgl@fakemail.com</t>
  </si>
  <si>
    <t>hbdih@fakemail.com</t>
  </si>
  <si>
    <t>claudia.onpob@fakeemail.com</t>
  </si>
  <si>
    <t>VARIG</t>
  </si>
  <si>
    <t>roberto0936@fakemail.com</t>
  </si>
  <si>
    <t>VCEEU2007</t>
  </si>
  <si>
    <t>jose.epomq@fakeemail.com</t>
  </si>
  <si>
    <t>VE19ER</t>
  </si>
  <si>
    <t>nhnibm@fakemail.com</t>
  </si>
  <si>
    <t>VEMASO</t>
  </si>
  <si>
    <t>ngmnbggm@fakemail.com</t>
  </si>
  <si>
    <t>bhgm.mbphgbm@fakemail.com</t>
  </si>
  <si>
    <t>ana.fmrbl@fakeemail.com</t>
  </si>
  <si>
    <t>VERCEZE</t>
  </si>
  <si>
    <t>gin_nggigbg@fakemail.com</t>
  </si>
  <si>
    <t>VERCKECK123</t>
  </si>
  <si>
    <t>antonio.qactq@fakeemail.com</t>
  </si>
  <si>
    <t>MANDUCA1977</t>
  </si>
  <si>
    <t>vanessa.tecrm@fakeemail.com</t>
  </si>
  <si>
    <t>ainlgb81@fakemail.com</t>
  </si>
  <si>
    <t>MANO30</t>
  </si>
  <si>
    <t>hermano.fposf@fakeemail.com</t>
  </si>
  <si>
    <t>MAR0507</t>
  </si>
  <si>
    <t>carmine.opsek@fakeemail.com</t>
  </si>
  <si>
    <t>MAR1702</t>
  </si>
  <si>
    <t>paula.dqbde@fakeemail.com</t>
  </si>
  <si>
    <t>ghlgnmnhnb@fakemail.com</t>
  </si>
  <si>
    <t>islândia.rtbfk@fakeemail.com</t>
  </si>
  <si>
    <t>evandro.qldam@fakeemail.com</t>
  </si>
  <si>
    <t>ana.aaspc@fakeemail.com</t>
  </si>
  <si>
    <t>bnghnmn@fakemail.com</t>
  </si>
  <si>
    <t>juliana.qokqo@fakeemail.com</t>
  </si>
  <si>
    <t>marcone.sntcd@fakeemail.com</t>
  </si>
  <si>
    <t>simonedh20@fakemail.com</t>
  </si>
  <si>
    <t>MARCELO0</t>
  </si>
  <si>
    <t>iidbimn@fakemail.com</t>
  </si>
  <si>
    <t>mlhdngmhnhn@fakemail.com</t>
  </si>
  <si>
    <t>MARCIA1</t>
  </si>
  <si>
    <t>nelson.ntekm@fakeemail.com</t>
  </si>
  <si>
    <t>MARCIA10</t>
  </si>
  <si>
    <t>márcia.atadt@fakeemail.com</t>
  </si>
  <si>
    <t>mgihn@fakemail.com</t>
  </si>
  <si>
    <t>MARCIO1988</t>
  </si>
  <si>
    <t>inhgppbhgngm@fakemail.com</t>
  </si>
  <si>
    <t>MARCOSCESAR</t>
  </si>
  <si>
    <t>BALNEARIO DE PRATAS</t>
  </si>
  <si>
    <t>dgninpdn_ngghg@fakemail.com</t>
  </si>
  <si>
    <t>MARI01GE</t>
  </si>
  <si>
    <t>germano.eqrrn@fakeemail.com</t>
  </si>
  <si>
    <t>MARI13</t>
  </si>
  <si>
    <t>ibgndgb@fakemail.com</t>
  </si>
  <si>
    <t>MARIA201301</t>
  </si>
  <si>
    <t>viviane.cadmq@fakeemail.com</t>
  </si>
  <si>
    <t>maria28</t>
  </si>
  <si>
    <t>ibgighnobbgbldn28@fakemail.com</t>
  </si>
  <si>
    <t>dimighhn@fakemail.com</t>
  </si>
  <si>
    <t>mnghb_1978@fakemail.com</t>
  </si>
  <si>
    <t>MARICHEN</t>
  </si>
  <si>
    <t>hinmgpdgg@fakemail.com</t>
  </si>
  <si>
    <t>MARILIA2009</t>
  </si>
  <si>
    <t>marilia.cdods@fakeemail.com</t>
  </si>
  <si>
    <t>MARILUCIA2006</t>
  </si>
  <si>
    <t>marilucia.olloo@fakeemail.com</t>
  </si>
  <si>
    <t>ib.mnmiboon@fakemail.com</t>
  </si>
  <si>
    <t>mary.pnqed@fakeemail.com</t>
  </si>
  <si>
    <t>ddnigpobi@fakemail.com</t>
  </si>
  <si>
    <t>idndghh@fakemail.com</t>
  </si>
  <si>
    <t>hgbhhnghnibidn@fakemail.com</t>
  </si>
  <si>
    <t>geni.tlenp@fakeemail.com</t>
  </si>
  <si>
    <t>ihoghgm@fakemail.com</t>
  </si>
  <si>
    <t>marcus.kqkbm@fakeemail.com</t>
  </si>
  <si>
    <t>marianagmogngm2007@fakemail.com</t>
  </si>
  <si>
    <t>marina.dcacd@fakeemail.com</t>
  </si>
  <si>
    <t>bhignhh2@fakemail.com</t>
  </si>
  <si>
    <t>MARINA77</t>
  </si>
  <si>
    <t>eliane.ckdbo@fakeemail.com</t>
  </si>
  <si>
    <t>MARIOZAN</t>
  </si>
  <si>
    <t>hgboonpn@fakemail.com</t>
  </si>
  <si>
    <t>rodrigo.mrbfp@fakeemail.com</t>
  </si>
  <si>
    <t>MARLITEREZINHA</t>
  </si>
  <si>
    <t>marli.ssscp@fakeemail.com</t>
  </si>
  <si>
    <t>MARMELO</t>
  </si>
  <si>
    <t>inpgngnpdbilb@fakemail.com</t>
  </si>
  <si>
    <t>MARMOTINHA</t>
  </si>
  <si>
    <t>sara.ibi7@fakemail.com</t>
  </si>
  <si>
    <t>marmute1</t>
  </si>
  <si>
    <t>ligia.kbckf@fakeemail.com</t>
  </si>
  <si>
    <t>hngp_igphgm@fakemail.com</t>
  </si>
  <si>
    <t>aldeir.ncdpf@fakeemail.com</t>
  </si>
  <si>
    <t>roseli.rsklo@fakeemail.com</t>
  </si>
  <si>
    <t>roseli.bmaqr@fakeemail.com</t>
  </si>
  <si>
    <t>ROSELYY4</t>
  </si>
  <si>
    <t>sandro.mrlnl@fakeemail.com</t>
  </si>
  <si>
    <t>sylla.qlkql@fakeemail.com</t>
  </si>
  <si>
    <t>SYLLA</t>
  </si>
  <si>
    <t>RR603835</t>
  </si>
  <si>
    <t>rogerio.qpqfc@fakeemail.com</t>
  </si>
  <si>
    <t>RRPA92</t>
  </si>
  <si>
    <t>hgbibgnb@fakemail.com</t>
  </si>
  <si>
    <t>rúbia.spkkq@fakeemail.com</t>
  </si>
  <si>
    <t>RUBILINA</t>
  </si>
  <si>
    <t>eliane.pbdfd@fakeemail.com</t>
  </si>
  <si>
    <t>RUDI</t>
  </si>
  <si>
    <t>claudia.frbeo@fakeemail.com</t>
  </si>
  <si>
    <t>RUIBLAS</t>
  </si>
  <si>
    <t>nmbihbmgg@fakemail.com</t>
  </si>
  <si>
    <t>RVM240329</t>
  </si>
  <si>
    <t>aghibgonpn@fakemail.com</t>
  </si>
  <si>
    <t>VIDA2003</t>
  </si>
  <si>
    <t>flávia.mbprr@fakeemail.com</t>
  </si>
  <si>
    <t>VIDALONGA</t>
  </si>
  <si>
    <t>andre_bnpdn25@fakemail.com</t>
  </si>
  <si>
    <t>VIDANEW</t>
  </si>
  <si>
    <t>himibphghbn@fakemail.com</t>
  </si>
  <si>
    <t>VIEIRA87</t>
  </si>
  <si>
    <t>wilderline.rdtse@fakeemail.com</t>
  </si>
  <si>
    <t>WILDERLINE</t>
  </si>
  <si>
    <t>VILLA274</t>
  </si>
  <si>
    <t>nnhhbonmibpb@fakemail.com</t>
  </si>
  <si>
    <t>VINI1974</t>
  </si>
  <si>
    <t>nngniin@fakemail.com</t>
  </si>
  <si>
    <t>VINI2407</t>
  </si>
  <si>
    <t>lucimara.olcca@fakeemail.com</t>
  </si>
  <si>
    <t>VIOLINOMAE</t>
  </si>
  <si>
    <t>nadja.pbbcq@fakeemail.com</t>
  </si>
  <si>
    <t>virgem</t>
  </si>
  <si>
    <t>nnigpo39@fakemail.com</t>
  </si>
  <si>
    <t>VIRGEM</t>
  </si>
  <si>
    <t>aline.fskcl@fakeemail.com</t>
  </si>
  <si>
    <t>VITOR07</t>
  </si>
  <si>
    <t>mm.ibgobpn@fakemail.com</t>
  </si>
  <si>
    <t>VITORIA123</t>
  </si>
  <si>
    <t>dnbgnpbmb@fakemail.com</t>
  </si>
  <si>
    <t>VIVI1249</t>
  </si>
  <si>
    <t>nignmonpbmbgmnmb@fakemail.com</t>
  </si>
  <si>
    <t>VIVI82</t>
  </si>
  <si>
    <t>vivia.bnttb@fakeemail.com</t>
  </si>
  <si>
    <t>VIVIA</t>
  </si>
  <si>
    <t>VIVIPA</t>
  </si>
  <si>
    <t>viviane.oboak@fakeemail.com</t>
  </si>
  <si>
    <t>VJ1941EM</t>
  </si>
  <si>
    <t>elfrida.reret@fakeemail.com</t>
  </si>
  <si>
    <t>ELFRIDA</t>
  </si>
  <si>
    <t>mbhbnhnnhbhn@fakemail.com</t>
  </si>
  <si>
    <t>VNOI68</t>
  </si>
  <si>
    <t>simone.kaqrk@fakeemail.com</t>
  </si>
  <si>
    <t>VNOXEF16</t>
  </si>
  <si>
    <t>ricardo.deolt@fakeemail.com</t>
  </si>
  <si>
    <t>VOAR16</t>
  </si>
  <si>
    <t>mdppp10@fakemail.com</t>
  </si>
  <si>
    <t>VRBAS</t>
  </si>
  <si>
    <t>jean.kpclc@fakeemail.com</t>
  </si>
  <si>
    <t>VV1406</t>
  </si>
  <si>
    <t>nnnnnbminpighnm@fakemail.com</t>
  </si>
  <si>
    <t>VVITAUM</t>
  </si>
  <si>
    <t>vitor.cacnr@fakeemail.com</t>
  </si>
  <si>
    <t>VZ9100</t>
  </si>
  <si>
    <t>CORONEL PILAR</t>
  </si>
  <si>
    <t>WAGNINHO</t>
  </si>
  <si>
    <t>vanessa.qsflo@fakeemail.com</t>
  </si>
  <si>
    <t>mbgbdlnp@fakemail.com</t>
  </si>
  <si>
    <t>WALTINN</t>
  </si>
  <si>
    <t>walter.elcof@fakeemail.com</t>
  </si>
  <si>
    <t>WATERCES</t>
  </si>
  <si>
    <t>ggpdbnnhgmgg@fakemail.com</t>
  </si>
  <si>
    <t>WD6873</t>
  </si>
  <si>
    <t>wilsondlpnng1968@fakemail.com</t>
  </si>
  <si>
    <t>WGECA02</t>
  </si>
  <si>
    <t>cassandra.knsct@fakeemail.com</t>
  </si>
  <si>
    <t>WHITNEY</t>
  </si>
  <si>
    <t>bg.dgmmnbh@fakemail.com</t>
  </si>
  <si>
    <t>WHY123NOT</t>
  </si>
  <si>
    <t>cíntia.rbpml@fakeemail.com</t>
  </si>
  <si>
    <t>WILLY1</t>
  </si>
  <si>
    <t>JARDIM NOVA CARAPICUIBA</t>
  </si>
  <si>
    <t>inggpbdnigm@fakemail.com</t>
  </si>
  <si>
    <t>ZEYFERZEYFER</t>
  </si>
  <si>
    <t>vanilson.rtclf@fakeemail.com</t>
  </si>
  <si>
    <t>VANILSON</t>
  </si>
  <si>
    <t>ZIL2005</t>
  </si>
  <si>
    <t>maria.ksmnm@fakeemail.com</t>
  </si>
  <si>
    <t>ZWHANSON</t>
  </si>
  <si>
    <t>patrícia.dknmf@fakeemail.com</t>
  </si>
  <si>
    <t>ZZ2501*#</t>
  </si>
  <si>
    <t>anderson.afknq@fakeemail.com</t>
  </si>
  <si>
    <t>VELUDO1</t>
  </si>
  <si>
    <t>mi_ognigngb@fakemail.com</t>
  </si>
  <si>
    <t>JESSÉ FREIRE</t>
  </si>
  <si>
    <t>riclesio.ttfae@fakeemail.com</t>
  </si>
  <si>
    <t>RICLESIO</t>
  </si>
  <si>
    <t>ggmnhnb33@fakemail.com</t>
  </si>
  <si>
    <t>dgndgobinngnm@fakemail.com</t>
  </si>
  <si>
    <t>sandra.kqtlc@fakeemail.com</t>
  </si>
  <si>
    <t>eloise.qorsq@fakeemail.com</t>
  </si>
  <si>
    <t>maria.bdepk@fakeemail.com</t>
  </si>
  <si>
    <t>ghhndgm@fakemail.com</t>
  </si>
  <si>
    <t>VERDAO99</t>
  </si>
  <si>
    <t>felipe.cbknm@fakeemail.com</t>
  </si>
  <si>
    <t>VERDES</t>
  </si>
  <si>
    <t>nggb@fakemail.com</t>
  </si>
  <si>
    <t>VI200283</t>
  </si>
  <si>
    <t>nn.dblhnhhn@fakemail.com</t>
  </si>
  <si>
    <t>viado123</t>
  </si>
  <si>
    <t>ghpbhhn@fakemail.com</t>
  </si>
  <si>
    <t>edinaldo</t>
  </si>
  <si>
    <t>VIANNA37</t>
  </si>
  <si>
    <t>inhhnnng@fakemail.com</t>
  </si>
  <si>
    <t>VIC*1609</t>
  </si>
  <si>
    <t>fernanda.bkrcm@fakeemail.com</t>
  </si>
  <si>
    <t>ibmlpb@fakemail.com</t>
  </si>
  <si>
    <t>gngbnni@fakemail.com</t>
  </si>
  <si>
    <t>rosana.spkmc@fakeemail.com</t>
  </si>
  <si>
    <t>dnmnhnlnbnp@fakemail.com</t>
  </si>
  <si>
    <t>ggdnpb.gbinm-12@fakemail.com</t>
  </si>
  <si>
    <t>hblognhngb@fakemail.com</t>
  </si>
  <si>
    <t>claudia.ccbdo@fakeemail.com</t>
  </si>
  <si>
    <t>giim22@fakemail.com</t>
  </si>
  <si>
    <t>ihgnhnpdbmdg@fakemail.com</t>
  </si>
  <si>
    <t>tâniabhn2004@fakemail.com</t>
  </si>
  <si>
    <t>VICTORH</t>
  </si>
  <si>
    <t>mngdbma@fakemail.com</t>
  </si>
  <si>
    <t>VIDA2708</t>
  </si>
  <si>
    <t>iimomnhnb@fakemail.com</t>
  </si>
  <si>
    <t>VIDAJC</t>
  </si>
  <si>
    <t>dnbhghl@fakemail.com</t>
  </si>
  <si>
    <t>VIDANOVA07</t>
  </si>
  <si>
    <t>odbmnhnbpn@fakemail.com</t>
  </si>
  <si>
    <t>VIDAS</t>
  </si>
  <si>
    <t>gisele.ocnll@fakeemail.com</t>
  </si>
  <si>
    <t>VIDEOLASER2</t>
  </si>
  <si>
    <t>MOD 02</t>
  </si>
  <si>
    <t>nair.rftkq@fakeemail.com</t>
  </si>
  <si>
    <t>VILEGU6275</t>
  </si>
  <si>
    <t>mnmbiidn@fakemail.com</t>
  </si>
  <si>
    <t>VINIAMALEIDE</t>
  </si>
  <si>
    <t>vinicius.tsoko@fakeemail.com</t>
  </si>
  <si>
    <t>VITORIA010498</t>
  </si>
  <si>
    <t>hggggngb219@fakemail.com</t>
  </si>
  <si>
    <t>VITORIALIGIA</t>
  </si>
  <si>
    <t>elka.kslsc@fakeemail.com</t>
  </si>
  <si>
    <t>vitoriosa</t>
  </si>
  <si>
    <t>gbidg.2@fakemail.com</t>
  </si>
  <si>
    <t>VIVA2010</t>
  </si>
  <si>
    <t>hlhigh@fakemail.com</t>
  </si>
  <si>
    <t>marcelina.fkosd@fakeemail.com</t>
  </si>
  <si>
    <t>VIVAX123</t>
  </si>
  <si>
    <t>marilene.lrteo@fakeemail.com</t>
  </si>
  <si>
    <t>bpol@fakemail.com</t>
  </si>
  <si>
    <t>lúcio.mtdpp@fakeemail.com</t>
  </si>
  <si>
    <t>VIVER</t>
  </si>
  <si>
    <t>mgod_40@fakemail.com</t>
  </si>
  <si>
    <t>VOCAL13</t>
  </si>
  <si>
    <t>pbgin_mbp.dgpnnm@fakemail.com</t>
  </si>
  <si>
    <t>NARCIMARA</t>
  </si>
  <si>
    <t>PROMETEUS8541</t>
  </si>
  <si>
    <t>ognmngdgmpgon@fakemail.com</t>
  </si>
  <si>
    <t>PROVIEWO</t>
  </si>
  <si>
    <t>obin.hbhibn@fakemail.com</t>
  </si>
  <si>
    <t>PSEUTEAMO</t>
  </si>
  <si>
    <t>monique.pondf@fakeemail.com</t>
  </si>
  <si>
    <t>aline.mears@fakeemail.com</t>
  </si>
  <si>
    <t>PSIU12</t>
  </si>
  <si>
    <t>dilidnlog@fakemail.com</t>
  </si>
  <si>
    <t>PSOLAR20</t>
  </si>
  <si>
    <t>dlmodgbhn@fakemail.com</t>
  </si>
  <si>
    <t>PTIC0991</t>
  </si>
  <si>
    <t>paula.cotmm@fakeemail.com</t>
  </si>
  <si>
    <t>PTK9G1</t>
  </si>
  <si>
    <t>mbhobgn@fakemail.com</t>
  </si>
  <si>
    <t>PURITINHA</t>
  </si>
  <si>
    <t>rogériogd_76@fakemail.com</t>
  </si>
  <si>
    <t>PUTZ333</t>
  </si>
  <si>
    <t>nilsa2700@fakemail.com</t>
  </si>
  <si>
    <t>PYNO25</t>
  </si>
  <si>
    <t>dppndm@fakemail.com</t>
  </si>
  <si>
    <t>margarete.pqrsq@fakeemail.com</t>
  </si>
  <si>
    <t>joice.qockn@fakeemail.com</t>
  </si>
  <si>
    <t>QSC2231</t>
  </si>
  <si>
    <t>hggpbphnpdb_b2007@fakemail.com</t>
  </si>
  <si>
    <t>QUILHAS1</t>
  </si>
  <si>
    <t>douglas2005@fakemail.com</t>
  </si>
  <si>
    <t>lêda.adcob@fakeemail.com</t>
  </si>
  <si>
    <t>livia.lmkqa@fakeemail.com</t>
  </si>
  <si>
    <t>QWERTY78</t>
  </si>
  <si>
    <t>hnnnhbbonnb@fakemail.com</t>
  </si>
  <si>
    <t>QWX14A...</t>
  </si>
  <si>
    <t>ignm.ggbgphg@fakemail.com</t>
  </si>
  <si>
    <t>R0DR1G0</t>
  </si>
  <si>
    <t>dbppbd_ibgnh@fakemail.com</t>
  </si>
  <si>
    <t>R1L2P3</t>
  </si>
  <si>
    <t>ghdblhnpn7@fakemail.com</t>
  </si>
  <si>
    <t>RA1BYS</t>
  </si>
  <si>
    <t>gbgbn@fakemail.com</t>
  </si>
  <si>
    <t>bggnnbhhnhbgnbm@fakemail.com</t>
  </si>
  <si>
    <t>dbiglb2007@fakemail.com</t>
  </si>
  <si>
    <t>RABIBE</t>
  </si>
  <si>
    <t>bnbg_hngobh@fakemail.com</t>
  </si>
  <si>
    <t>RACS1977</t>
  </si>
  <si>
    <t>bimhnggongnn@fakemail.com</t>
  </si>
  <si>
    <t>regina.llebl@fakeemail.com</t>
  </si>
  <si>
    <t>RAFA1512</t>
  </si>
  <si>
    <t>alexandre.osmqr@fakeemail.com</t>
  </si>
  <si>
    <t>ivana.qpmkl@fakeemail.com</t>
  </si>
  <si>
    <t>piibpgn@fakemail.com</t>
  </si>
  <si>
    <t>ddnmgggdlhb@fakemail.com</t>
  </si>
  <si>
    <t>marcia.hnn@fakemail.com</t>
  </si>
  <si>
    <t>obppnbhgbhh@fakemail.com</t>
  </si>
  <si>
    <t>cristovao</t>
  </si>
  <si>
    <t>himlh@fakemail.com</t>
  </si>
  <si>
    <t>CRM13413</t>
  </si>
  <si>
    <t>d_ibhhbm@fakemail.com</t>
  </si>
  <si>
    <t>CRUELSEA</t>
  </si>
  <si>
    <t>dhbpibogmdnd@fakemail.com</t>
  </si>
  <si>
    <t>CUIA43</t>
  </si>
  <si>
    <t>CURURU</t>
  </si>
  <si>
    <t>PORTO DE IBIUNA</t>
  </si>
  <si>
    <t>sabrina.kfntr@fakeemail.com</t>
  </si>
  <si>
    <t>CYNTHIAGAIOTE</t>
  </si>
  <si>
    <t>dgagpbhbpnddo@fakemail.com</t>
  </si>
  <si>
    <t>cyntia.oslqm@fakeemail.com</t>
  </si>
  <si>
    <t>D27E22S3</t>
  </si>
  <si>
    <t>sandra.tcfdc@fakeemail.com</t>
  </si>
  <si>
    <t>D29M01</t>
  </si>
  <si>
    <t>inob28@fakemail.com</t>
  </si>
  <si>
    <t>D29M08</t>
  </si>
  <si>
    <t>roseane.prttc@fakeemail.com</t>
  </si>
  <si>
    <t>DA2468</t>
  </si>
  <si>
    <t>idghdnpibhngm@fakemail.com</t>
  </si>
  <si>
    <t>DAD2677</t>
  </si>
  <si>
    <t>regina.knbqe@fakeemail.com</t>
  </si>
  <si>
    <t>DADAABELINHA!</t>
  </si>
  <si>
    <t>nmdinppggbo2@fakemail.com</t>
  </si>
  <si>
    <t>MAROTO</t>
  </si>
  <si>
    <t>ggdnhnmbimb@fakemail.com</t>
  </si>
  <si>
    <t>marilza.baocb@fakeemail.com</t>
  </si>
  <si>
    <t>MARYJOE</t>
  </si>
  <si>
    <t>maria.nlcpc@fakeemail.com</t>
  </si>
  <si>
    <t>MASCOTE13</t>
  </si>
  <si>
    <t>silvana.dkeeq@fakeemail.com</t>
  </si>
  <si>
    <t>jesica.rdlmm@fakeemail.com</t>
  </si>
  <si>
    <t>VAN5415</t>
  </si>
  <si>
    <t>vanessa.lfddq@fakeemail.com</t>
  </si>
  <si>
    <t>VECTRABRANCO</t>
  </si>
  <si>
    <t>inabm100@fakemail.com</t>
  </si>
  <si>
    <t>VELIMA</t>
  </si>
  <si>
    <t>ng.hnib@fakemail.com</t>
  </si>
  <si>
    <t>ilza.stedb@fakeemail.com</t>
  </si>
  <si>
    <t>kamiladnggm84@fakemail.com</t>
  </si>
  <si>
    <t>adelson.abmpc@fakeemail.com</t>
  </si>
  <si>
    <t>fernandabphbdlhnb4@fakemail.com</t>
  </si>
  <si>
    <t>VERDAO01</t>
  </si>
  <si>
    <t>flavio.mclfq@fakeemail.com</t>
  </si>
  <si>
    <t>verde</t>
  </si>
  <si>
    <t>mghgdbop@fakemail.com</t>
  </si>
  <si>
    <t>anne.obldl@fakeemail.com</t>
  </si>
  <si>
    <t>VERDINHODAMASSA</t>
  </si>
  <si>
    <t>hgnmalpa@fakemail.com</t>
  </si>
  <si>
    <t>marciano.fbrqn@fakeemail.com</t>
  </si>
  <si>
    <t>fernanda.spkoa@fakeemail.com</t>
  </si>
  <si>
    <t>jusciely.mbbtq@fakeemail.com</t>
  </si>
  <si>
    <t>JUSCIELY</t>
  </si>
  <si>
    <t>JARDIM RIACHUELO</t>
  </si>
  <si>
    <t>obobd._.mnhnb@fakemail.com</t>
  </si>
  <si>
    <t>paula.fpook@fakeemail.com</t>
  </si>
  <si>
    <t>VERTICAL</t>
  </si>
  <si>
    <t>bphggmnpidn@fakemail.com</t>
  </si>
  <si>
    <t>EULARINO</t>
  </si>
  <si>
    <t>ana.dbginb05@fakemail.com</t>
  </si>
  <si>
    <t>VERTIGO</t>
  </si>
  <si>
    <t>ingddbpn@fakemail.com</t>
  </si>
  <si>
    <t>VETA1222</t>
  </si>
  <si>
    <t>bhgpl2hnhg@fakemail.com</t>
  </si>
  <si>
    <t>VI2SP5TW</t>
  </si>
  <si>
    <t>viviane.ekorc@fakeemail.com</t>
  </si>
  <si>
    <t>VI2VI2</t>
  </si>
  <si>
    <t>npbnlgnp@fakemail.com</t>
  </si>
  <si>
    <t>VIAMO0503</t>
  </si>
  <si>
    <t>paula.sqbsm@fakeemail.com</t>
  </si>
  <si>
    <t>VICIOS</t>
  </si>
  <si>
    <t>isis.eentl@fakeemail.com</t>
  </si>
  <si>
    <t>VICKY2008@</t>
  </si>
  <si>
    <t>vilma.oltcn@fakeemail.com</t>
  </si>
  <si>
    <t>VICTORIA97</t>
  </si>
  <si>
    <t>aparecida.lckrr@fakeemail.com</t>
  </si>
  <si>
    <t>VIDALINDA</t>
  </si>
  <si>
    <t>dbbnpdbdlnbg@fakemail.com</t>
  </si>
  <si>
    <t>VIDANOV1</t>
  </si>
  <si>
    <t>VILA INÁ</t>
  </si>
  <si>
    <t>juliana.refaq@fakeemail.com</t>
  </si>
  <si>
    <t>VIEIRA30</t>
  </si>
  <si>
    <t>mbphgnpdbnngngb17@fakemail.com</t>
  </si>
  <si>
    <t>VILAMEA</t>
  </si>
  <si>
    <t>andréa.cbslp@fakeemail.com</t>
  </si>
  <si>
    <t>VILMA311005</t>
  </si>
  <si>
    <t>raquelbnpdb17@fakemail.com</t>
  </si>
  <si>
    <t>VINIBIS</t>
  </si>
  <si>
    <t>dgbinm2005@fakemail.com</t>
  </si>
  <si>
    <t>VIOLIN</t>
  </si>
  <si>
    <t>ghniim_1980@fakemail.com</t>
  </si>
  <si>
    <t>gpbgdg@fakemail.com</t>
  </si>
  <si>
    <t>d-hnphn@fakemail.com</t>
  </si>
  <si>
    <t>idlhnb74@fakemail.com</t>
  </si>
  <si>
    <t>VITAL CLIN</t>
  </si>
  <si>
    <t>adriana.mpnnb@fakeemail.com</t>
  </si>
  <si>
    <t>VITORIA029</t>
  </si>
  <si>
    <t>obonbpg.mldgghnobm@fakemail.com</t>
  </si>
  <si>
    <t>VITORPIRUZAO</t>
  </si>
  <si>
    <t>lígia.tpsta@fakeemail.com</t>
  </si>
  <si>
    <t>VIVI10</t>
  </si>
  <si>
    <t>rosangela.eedne@fakeemail.com</t>
  </si>
  <si>
    <t>VIVI1234</t>
  </si>
  <si>
    <t>nnnnbpio2002@fakemail.com</t>
  </si>
  <si>
    <t>VIVO01</t>
  </si>
  <si>
    <t>bppb-dlhnbmgggbpn@fakemail.com</t>
  </si>
  <si>
    <t>DAPHNE16*</t>
  </si>
  <si>
    <t>hggdnigpgm@fakemail.com</t>
  </si>
  <si>
    <t>TINA25571</t>
  </si>
  <si>
    <t>onpbibnpdgb@fakemail.com</t>
  </si>
  <si>
    <t>odbghn@fakemail.com</t>
  </si>
  <si>
    <t>TINHO22</t>
  </si>
  <si>
    <t>pnhonpdn_mbmonm@fakemail.com</t>
  </si>
  <si>
    <t>TIO02408</t>
  </si>
  <si>
    <t>dmmdngon@fakemail.com</t>
  </si>
  <si>
    <t>TITI=0101</t>
  </si>
  <si>
    <t>thatyanna.sektm@fakeemail.com</t>
  </si>
  <si>
    <t>gddn@fakemail.com</t>
  </si>
  <si>
    <t>carla.bfatm@fakeemail.com</t>
  </si>
  <si>
    <t>TOCAGADO</t>
  </si>
  <si>
    <t>alinehnanpd_43@fakemail.com</t>
  </si>
  <si>
    <t>ininibnbhibpon_5@fakemail.com</t>
  </si>
  <si>
    <t>EMILYANNA</t>
  </si>
  <si>
    <t>TOMENINA</t>
  </si>
  <si>
    <t>paulo.rnsom@fakeemail.com</t>
  </si>
  <si>
    <t>TOMJOBIM</t>
  </si>
  <si>
    <t>dboo_inmbnp@fakemail.com</t>
  </si>
  <si>
    <t>TOMY1998</t>
  </si>
  <si>
    <t>thais.llbmc@fakeemail.com</t>
  </si>
  <si>
    <t>TONNYST55A86S3</t>
  </si>
  <si>
    <t>onpnpdnonppm@fakemail.com</t>
  </si>
  <si>
    <t>ANTOGNONI</t>
  </si>
  <si>
    <t>TOPODOMUNDO</t>
  </si>
  <si>
    <t>helvia.bqaqr@fakeemail.com</t>
  </si>
  <si>
    <t>TOTOBAG</t>
  </si>
  <si>
    <t>hghgnnhghgnn@fakemail.com</t>
  </si>
  <si>
    <t>TRESPASSOS</t>
  </si>
  <si>
    <t>luisa.mostl@fakeemail.com</t>
  </si>
  <si>
    <t>anpom@fakemail.com</t>
  </si>
  <si>
    <t>TRIBODOFINCA</t>
  </si>
  <si>
    <t>nnoni6139@fakemail.com</t>
  </si>
  <si>
    <t>trinta</t>
  </si>
  <si>
    <t>lorenambgob2009@fakemail.com</t>
  </si>
  <si>
    <t>TRONIS</t>
  </si>
  <si>
    <t>ihbbnpdbhndgm@fakemail.com</t>
  </si>
  <si>
    <t>TRUCO69</t>
  </si>
  <si>
    <t>hghghninn@fakemail.com</t>
  </si>
  <si>
    <t>TRUPE912</t>
  </si>
  <si>
    <t>mlghhniim@fakemail.com</t>
  </si>
  <si>
    <t>TSM1312</t>
  </si>
  <si>
    <t>thailson.kmmop@fakeemail.com</t>
  </si>
  <si>
    <t>THAILSON</t>
  </si>
  <si>
    <t>braulio.qbons@fakeemail.com</t>
  </si>
  <si>
    <t>TUCOBEBEL</t>
  </si>
  <si>
    <t>edna.prrpl@fakeemail.com</t>
  </si>
  <si>
    <t>TUKKA</t>
  </si>
  <si>
    <t>digmbponm@fakemail.com</t>
  </si>
  <si>
    <t>TULIO8</t>
  </si>
  <si>
    <t>hnibmgbb@fakemail.com</t>
  </si>
  <si>
    <t>TULIPA07</t>
  </si>
  <si>
    <t>nbp_idnibmnpnob@fakemail.com</t>
  </si>
  <si>
    <t>camila.pamec@fakeemail.com</t>
  </si>
  <si>
    <t>ggnanpdbig@fakemail.com</t>
  </si>
  <si>
    <t>TUZINHA</t>
  </si>
  <si>
    <t>olib_bb@fakemail.com</t>
  </si>
  <si>
    <t>TYHP50</t>
  </si>
  <si>
    <t>tiago.oqkad@fakeemail.com</t>
  </si>
  <si>
    <t>TYLA01</t>
  </si>
  <si>
    <t>hdlmibng@fakemail.com</t>
  </si>
  <si>
    <t>TYLERDURDEN</t>
  </si>
  <si>
    <t>pbod.igphgm@fakemail.com</t>
  </si>
  <si>
    <t>UADFI8FS</t>
  </si>
  <si>
    <t>carla.ktatk@fakeemail.com</t>
  </si>
  <si>
    <t>ajoqué.etmpm@fakeemail.com</t>
  </si>
  <si>
    <t>AJOQUÉ</t>
  </si>
  <si>
    <t>nd_hgnog@fakemail.com</t>
  </si>
  <si>
    <t>UM2345SEIS</t>
  </si>
  <si>
    <t>mlnlnmaboob@fakemail.com</t>
  </si>
  <si>
    <t>UNDERMOON</t>
  </si>
  <si>
    <t>mn_mgl13@fakemail.com</t>
  </si>
  <si>
    <t>UNIVERSAL7</t>
  </si>
  <si>
    <t>dggob.dbng@fakemail.com</t>
  </si>
  <si>
    <t>utomke</t>
  </si>
  <si>
    <t>hl.pgmobggm@fakemail.com</t>
  </si>
  <si>
    <t>UZUMAKIBRUNA2307</t>
  </si>
  <si>
    <t>mgl.pbglonmdnddlhgp@fakemail.com</t>
  </si>
  <si>
    <t>V8H8M3K0</t>
  </si>
  <si>
    <t>gabriella.qnqas@fakeemail.com</t>
  </si>
  <si>
    <t>VA1204</t>
  </si>
  <si>
    <t>bhgidii@fakemail.com</t>
  </si>
  <si>
    <t>ibgnhbnpdb_gni@fakemail.com</t>
  </si>
  <si>
    <t>valen</t>
  </si>
  <si>
    <t>silene.ocdkt@fakeemail.com</t>
  </si>
  <si>
    <t>vasco06</t>
  </si>
  <si>
    <t>inggnnb@fakemail.com</t>
  </si>
  <si>
    <t>VELHINHA</t>
  </si>
  <si>
    <t>evelin.memdb@fakeemail.com</t>
  </si>
  <si>
    <t>VELOZ02</t>
  </si>
  <si>
    <t>felipeghndg2002@fakemail.com</t>
  </si>
  <si>
    <t>mndmb@fakemail.com</t>
  </si>
  <si>
    <t>verde99</t>
  </si>
  <si>
    <t>igimbphgngb@fakemail.com</t>
  </si>
  <si>
    <t>vers13</t>
  </si>
  <si>
    <t>nhbhgia@fakemail.com</t>
  </si>
  <si>
    <t>VERSAO</t>
  </si>
  <si>
    <t>bppbmnlmb.ndb@fakemail.com</t>
  </si>
  <si>
    <t>VESPA</t>
  </si>
  <si>
    <t>mgobdgggphnghh@fakemail.com</t>
  </si>
  <si>
    <t>VEUZINHA</t>
  </si>
  <si>
    <t>gbnn_mnh@fakemail.com</t>
  </si>
  <si>
    <t>VFA000</t>
  </si>
  <si>
    <t>vanessa.bgbldn4@fakemail.com</t>
  </si>
  <si>
    <t>VFRT1526</t>
  </si>
  <si>
    <t>moghnpdbib@fakemail.com</t>
  </si>
  <si>
    <t>VGSM2212</t>
  </si>
  <si>
    <t>vitor.nntqk@fakeemail.com</t>
  </si>
  <si>
    <t>VI3375</t>
  </si>
  <si>
    <t>nniibgonpm@fakemail.com</t>
  </si>
  <si>
    <t>ibghnmdnpdboon@fakemail.com</t>
  </si>
  <si>
    <t>hg-ghgpb@fakemail.com</t>
  </si>
  <si>
    <t>bibphnpdb_nnbppb33@fakemail.com</t>
  </si>
  <si>
    <t>adhemar.lmlnq@fakeemail.com</t>
  </si>
  <si>
    <t>VIDA1614</t>
  </si>
  <si>
    <t>gnnmb2@fakemail.com</t>
  </si>
  <si>
    <t>junior.rordd@fakeemail.com</t>
  </si>
  <si>
    <t>fúlvio.oabpb@fakeemail.com</t>
  </si>
  <si>
    <t>VIEVE13</t>
  </si>
  <si>
    <t>nngngnnbpb@fakemail.com</t>
  </si>
  <si>
    <t>GENEVIEVE</t>
  </si>
  <si>
    <t>vilela11</t>
  </si>
  <si>
    <t>raphael.otanb@fakeemail.com</t>
  </si>
  <si>
    <t>VILLALTA</t>
  </si>
  <si>
    <t>solange.bcfem@fakeemail.com</t>
  </si>
  <si>
    <t>obpbibgbon@fakemail.com</t>
  </si>
  <si>
    <t>manoel.ntalb@fakeemail.com</t>
  </si>
  <si>
    <t>pollyanna.lrrdn@fakeemail.com</t>
  </si>
  <si>
    <t>VISITA1</t>
  </si>
  <si>
    <t>matheus.esbbp@fakeemail.com</t>
  </si>
  <si>
    <t>VITALE</t>
  </si>
  <si>
    <t>marcia.tqseb@fakeemail.com</t>
  </si>
  <si>
    <t>VITORIA40</t>
  </si>
  <si>
    <t>nmbhgpni5@fakemail.com</t>
  </si>
  <si>
    <t>VIVA64</t>
  </si>
  <si>
    <t>ibgn.nghdn@fakemail.com</t>
  </si>
  <si>
    <t>ignez.ktsmd@fakeemail.com</t>
  </si>
  <si>
    <t>gilsei.tnloc@fakeemail.com</t>
  </si>
  <si>
    <t>GILSEI</t>
  </si>
  <si>
    <t>gnhholg@fakemail.com</t>
  </si>
  <si>
    <t>miguel.ksdco@fakeemail.com</t>
  </si>
  <si>
    <t>VIVITA</t>
  </si>
  <si>
    <t>vivian.mlndq@fakeemail.com</t>
  </si>
  <si>
    <t>VIVITO</t>
  </si>
  <si>
    <t>hndgmhgnab@fakemail.com</t>
  </si>
  <si>
    <t>VLP1991</t>
  </si>
  <si>
    <t>vânia.aoeao@fakeemail.com</t>
  </si>
  <si>
    <t>VMA11</t>
  </si>
  <si>
    <t>valfran.cosbk@fakeemail.com</t>
  </si>
  <si>
    <t>VALFRAN</t>
  </si>
  <si>
    <t>VODORICO</t>
  </si>
  <si>
    <t>marildanhnngngb.8@fakemail.com</t>
  </si>
  <si>
    <t>VPF1511</t>
  </si>
  <si>
    <t>vivaldo.rropb@fakeemail.com</t>
  </si>
  <si>
    <t>WA4N28D658</t>
  </si>
  <si>
    <t>gnp_mibgghhn@fakemail.com</t>
  </si>
  <si>
    <t>WAKEUP01</t>
  </si>
  <si>
    <t>ignmonpbminngngb@fakemail.com</t>
  </si>
  <si>
    <t>WALTER23</t>
  </si>
  <si>
    <t>dbdln@fakemail.com</t>
  </si>
  <si>
    <t>érica.makre@fakeemail.com</t>
  </si>
  <si>
    <t>nbph_igpgbgm@fakemail.com</t>
  </si>
  <si>
    <t>WARFEST13</t>
  </si>
  <si>
    <t>rodrigo.dfcfq@fakeemail.com</t>
  </si>
  <si>
    <t>WINDOWS</t>
  </si>
  <si>
    <t>vinicia.okkfp@fakeemail.com</t>
  </si>
  <si>
    <t>VINICIA</t>
  </si>
  <si>
    <t>WOMANIZER</t>
  </si>
  <si>
    <t>ibd.hghndg@fakemail.com</t>
  </si>
  <si>
    <t>WORLD2005</t>
  </si>
  <si>
    <t>luciano.sbest@fakeemail.com</t>
  </si>
  <si>
    <t>WRSB2310</t>
  </si>
  <si>
    <t>marcia.etkqp@fakeemail.com</t>
  </si>
  <si>
    <t>WS60KD83</t>
  </si>
  <si>
    <t>nmgpoggdgnmg@fakemail.com</t>
  </si>
  <si>
    <t>WW137950</t>
  </si>
  <si>
    <t>nnhnponhbp@fakemail.com</t>
  </si>
  <si>
    <t>WWWWWW</t>
  </si>
  <si>
    <t>lorenaphnbm28@fakemail.com</t>
  </si>
  <si>
    <t>X8U8E6Q7</t>
  </si>
  <si>
    <t>dbopdnggm@fakemail.com</t>
  </si>
  <si>
    <t>XA15LI19</t>
  </si>
  <si>
    <t>bhgibphgg_hgnngbon@fakemail.com</t>
  </si>
  <si>
    <t>XANDAO1008125</t>
  </si>
  <si>
    <t>bhgi.bhh@fakemail.com</t>
  </si>
  <si>
    <t>XAVIER65</t>
  </si>
  <si>
    <t>yara.eooek@fakeemail.com</t>
  </si>
  <si>
    <t>XDZF75</t>
  </si>
  <si>
    <t>NOVA BARRA</t>
  </si>
  <si>
    <t>leandro.qrekm@fakeemail.com</t>
  </si>
  <si>
    <t>XFILES09</t>
  </si>
  <si>
    <t>bhgmbponm66@fakemail.com</t>
  </si>
  <si>
    <t>XIQUINHO</t>
  </si>
  <si>
    <t>themis.eebok@fakeemail.com</t>
  </si>
  <si>
    <t>XLBD75</t>
  </si>
  <si>
    <t>gmmgpinbhgm@fakemail.com</t>
  </si>
  <si>
    <t>XUXO7412</t>
  </si>
  <si>
    <t>herlon.eoonk@fakeemail.com</t>
  </si>
  <si>
    <t>Y17A17M17A17</t>
  </si>
  <si>
    <t>ibgnhmmgnibm@fakemail.com</t>
  </si>
  <si>
    <t>hbbbmnhnb@fakemail.com</t>
  </si>
  <si>
    <t>YASMIM0102</t>
  </si>
  <si>
    <t>dnhnpongggm@fakemail.com</t>
  </si>
  <si>
    <t>misi2003</t>
  </si>
  <si>
    <t>bghi@fakemail.com</t>
  </si>
  <si>
    <t>MISKA</t>
  </si>
  <si>
    <t>luisa.bdacm@fakeemail.com</t>
  </si>
  <si>
    <t>MISSAE</t>
  </si>
  <si>
    <t>plininhbm@fakemail.com</t>
  </si>
  <si>
    <t>lucianabhmldlggdlg79@fakemail.com</t>
  </si>
  <si>
    <t>MITCHI</t>
  </si>
  <si>
    <t>inoidndl@fakemail.com</t>
  </si>
  <si>
    <t>MIVI08</t>
  </si>
  <si>
    <t>in2gnbi@fakemail.com</t>
  </si>
  <si>
    <t>MK1323</t>
  </si>
  <si>
    <t>i.dgogbiinpg@fakemail.com</t>
  </si>
  <si>
    <t>MLL</t>
  </si>
  <si>
    <t>marcia.rstnr@fakeemail.com</t>
  </si>
  <si>
    <t>MO1234</t>
  </si>
  <si>
    <t>monique.resdc@fakeemail.com</t>
  </si>
  <si>
    <t>MO1881</t>
  </si>
  <si>
    <t>monica.qbcbn@fakeemail.com</t>
  </si>
  <si>
    <t>MOEMORE07</t>
  </si>
  <si>
    <t>ighnb29.ibmogn@fakemail.com</t>
  </si>
  <si>
    <t>hb-bd@fakemail.com</t>
  </si>
  <si>
    <t>MONESI</t>
  </si>
  <si>
    <t>mnhgigm@fakemail.com</t>
  </si>
  <si>
    <t>MONICA12345</t>
  </si>
  <si>
    <t>dmnmon@fakemail.com</t>
  </si>
  <si>
    <t>MONICAEGABRIEL</t>
  </si>
  <si>
    <t>monica.stsms@fakeemail.com</t>
  </si>
  <si>
    <t>MONICAWDD</t>
  </si>
  <si>
    <t>inhnpnb@fakemail.com</t>
  </si>
  <si>
    <t>MONTANA4225645</t>
  </si>
  <si>
    <t>maria.mcpcl@fakeemail.com</t>
  </si>
  <si>
    <t>MORENA1728</t>
  </si>
  <si>
    <t>hbhginipgobnhndgpngbn@fakemail.com</t>
  </si>
  <si>
    <t>MOSQUETEIRA27</t>
  </si>
  <si>
    <t>nnnn.hbnnh@fakemail.com</t>
  </si>
  <si>
    <t>MOTHER</t>
  </si>
  <si>
    <t>iblbgogngn@fakemail.com</t>
  </si>
  <si>
    <t>MOUL</t>
  </si>
  <si>
    <t>mariceu.nksbk@fakeemail.com</t>
  </si>
  <si>
    <t>MARICEU</t>
  </si>
  <si>
    <t>MOUTINHO</t>
  </si>
  <si>
    <t>cesarina.adodd@fakeemail.com</t>
  </si>
  <si>
    <t>CESARINA</t>
  </si>
  <si>
    <t>MPT2007</t>
  </si>
  <si>
    <t>andre.qqrdt@fakeemail.com</t>
  </si>
  <si>
    <t>MQCCL2079</t>
  </si>
  <si>
    <t>valeria.rttel@fakeemail.com</t>
  </si>
  <si>
    <t>MRSBRASIL</t>
  </si>
  <si>
    <t>marisy.qqrbr@fakeemail.com</t>
  </si>
  <si>
    <t>MARISY</t>
  </si>
  <si>
    <t>MSL1911</t>
  </si>
  <si>
    <t>mariza.dqakl@fakeemail.com</t>
  </si>
  <si>
    <t>MTADEU21</t>
  </si>
  <si>
    <t>iodbnpg@fakemail.com</t>
  </si>
  <si>
    <t>VOCELINA</t>
  </si>
  <si>
    <t>npognb@fakemail.com</t>
  </si>
  <si>
    <t>VOLUME</t>
  </si>
  <si>
    <t>dgbdgbip@fakemail.com</t>
  </si>
  <si>
    <t>VOU A LUTA</t>
  </si>
  <si>
    <t>NOSSA SRA DO CARMO</t>
  </si>
  <si>
    <t>sandra.accsa@fakeemail.com</t>
  </si>
  <si>
    <t>VOVO18</t>
  </si>
  <si>
    <t>sara.qtknf@fakeemail.com</t>
  </si>
  <si>
    <t>VPF25DILL</t>
  </si>
  <si>
    <t>vinicius.kbdmo@fakeemail.com</t>
  </si>
  <si>
    <t>VTD1OXQO</t>
  </si>
  <si>
    <t>hminghdn@fakemail.com</t>
  </si>
  <si>
    <t>W#L$MBD$</t>
  </si>
  <si>
    <t>hnmoninib@fakemail.com</t>
  </si>
  <si>
    <t>W1LLB473R4</t>
  </si>
  <si>
    <t>nhdpmh@fakemail.com</t>
  </si>
  <si>
    <t>WILHAN</t>
  </si>
  <si>
    <t>WA170273</t>
  </si>
  <si>
    <t>ronaldo.ssdlr@fakeemail.com</t>
  </si>
  <si>
    <t>WALLID7</t>
  </si>
  <si>
    <t>dldbmgndnhg@fakemail.com</t>
  </si>
  <si>
    <t>PRIDEU</t>
  </si>
  <si>
    <t>julio.nbtdd@fakeemail.com</t>
  </si>
  <si>
    <t>PRIMAZZI</t>
  </si>
  <si>
    <t>admnlbb@fakemail.com</t>
  </si>
  <si>
    <t>PRIPRI18</t>
  </si>
  <si>
    <t>priscillahbgnbm426@fakemail.com</t>
  </si>
  <si>
    <t>PRIVADASENHA</t>
  </si>
  <si>
    <t>priscila.sfndc@fakeemail.com</t>
  </si>
  <si>
    <t>hmdngboghn@fakemail.com</t>
  </si>
  <si>
    <t>PRRSF2823</t>
  </si>
  <si>
    <t>paulohnhdn021@fakemail.com</t>
  </si>
  <si>
    <t>PT2003</t>
  </si>
  <si>
    <t>hgmlhnp@fakemail.com</t>
  </si>
  <si>
    <t>PUMAHELENA</t>
  </si>
  <si>
    <t>ignm28gd@fakemail.com</t>
  </si>
  <si>
    <t>silvia.optcp@fakeemail.com</t>
  </si>
  <si>
    <t>PUTADA</t>
  </si>
  <si>
    <t>vinicio.trslt@fakeemail.com</t>
  </si>
  <si>
    <t>angélica.errke@fakeemail.com</t>
  </si>
  <si>
    <t>PWOMAN</t>
  </si>
  <si>
    <t>ritabgbldn805@fakemail.com</t>
  </si>
  <si>
    <t>Q0E0J802173</t>
  </si>
  <si>
    <t>marcelo.qmffo@fakeemail.com</t>
  </si>
  <si>
    <t>rivonaldo.rdbed@fakeemail.com</t>
  </si>
  <si>
    <t>rivonaldo</t>
  </si>
  <si>
    <t>PQ. NACIONAL</t>
  </si>
  <si>
    <t>dihbigghb@fakemail.com</t>
  </si>
  <si>
    <t>Q47J45</t>
  </si>
  <si>
    <t>dlhnbonhghnn@fakemail.com</t>
  </si>
  <si>
    <t>QUEL130787</t>
  </si>
  <si>
    <t>racquel.qoman@fakeemail.com</t>
  </si>
  <si>
    <t>QUERE22</t>
  </si>
  <si>
    <t>queila.fdonm@fakeemail.com</t>
  </si>
  <si>
    <t>R292929R</t>
  </si>
  <si>
    <t>rejiane.fppfa@fakeemail.com</t>
  </si>
  <si>
    <t>RA014262</t>
  </si>
  <si>
    <t>ogphnhn@fakemail.com</t>
  </si>
  <si>
    <t>hgingbnm09@fakemail.com</t>
  </si>
  <si>
    <t>igmnhbn88@fakemail.com</t>
  </si>
  <si>
    <t>dggnnbhhn2007@fakemail.com</t>
  </si>
  <si>
    <t>marize.qnrmb@fakeemail.com</t>
  </si>
  <si>
    <t>rafael.oolkp@fakeemail.com</t>
  </si>
  <si>
    <t>renata.bphgbhg1@fakemail.com</t>
  </si>
  <si>
    <t>simone.pbams@fakeemail.com</t>
  </si>
  <si>
    <t>RAFAEL[49]</t>
  </si>
  <si>
    <t>idnpgm.49@fakemail.com</t>
  </si>
  <si>
    <t>dihhgbhignhb@fakemail.com</t>
  </si>
  <si>
    <t>CARMELINDA</t>
  </si>
  <si>
    <t>RAPHA98</t>
  </si>
  <si>
    <t>claudio.lamac@fakeemail.com</t>
  </si>
  <si>
    <t>RAPOSOTA</t>
  </si>
  <si>
    <t>bingilh@fakemail.com</t>
  </si>
  <si>
    <t>raqu80</t>
  </si>
  <si>
    <t>JAU</t>
  </si>
  <si>
    <t>gbdnd@fakemail.com</t>
  </si>
  <si>
    <t>raquel.esmqq@fakeemail.com</t>
  </si>
  <si>
    <t>inann@fakemail.com</t>
  </si>
  <si>
    <t>wrânia.abstd@fakeemail.com</t>
  </si>
  <si>
    <t>WRÂNIA</t>
  </si>
  <si>
    <t>lia.epccd@fakeemail.com</t>
  </si>
  <si>
    <t>iggbinibogimgbmnh@fakemail.com</t>
  </si>
  <si>
    <t>DAFINE</t>
  </si>
  <si>
    <t>paulo.rlban@fakeemail.com</t>
  </si>
  <si>
    <t>joemir.rprfo@fakeemail.com</t>
  </si>
  <si>
    <t>JOEMIR</t>
  </si>
  <si>
    <t>DAN01RACINGHARD</t>
  </si>
  <si>
    <t>daniel.fsrsl@fakeemail.com</t>
  </si>
  <si>
    <t>DAN987654</t>
  </si>
  <si>
    <t>daniloibgnbhdn1989@fakemail.com</t>
  </si>
  <si>
    <t>DANÇAR</t>
  </si>
  <si>
    <t>hhbbphgbhg2003@fakemail.com</t>
  </si>
  <si>
    <t>DANCAR</t>
  </si>
  <si>
    <t>bpdbangg@fakemail.com</t>
  </si>
  <si>
    <t>DANDANRAN</t>
  </si>
  <si>
    <t>fernanda.smpdl@fakeemail.com</t>
  </si>
  <si>
    <t>DANGER23</t>
  </si>
  <si>
    <t>bphmnhnb02@fakemail.com</t>
  </si>
  <si>
    <t>danielle.ksbtl@fakeemail.com</t>
  </si>
  <si>
    <t>DANI25</t>
  </si>
  <si>
    <t>daniele.eodqc@fakeemail.com</t>
  </si>
  <si>
    <t>DANIFA</t>
  </si>
  <si>
    <t>olidbpgn@fakemail.com</t>
  </si>
  <si>
    <t>DANIGATA</t>
  </si>
  <si>
    <t>dbpobpn_hbpn@fakemail.com</t>
  </si>
  <si>
    <t>laís.nrtfl@fakeemail.com</t>
  </si>
  <si>
    <t>darbilly</t>
  </si>
  <si>
    <t>hbgmnhhp@fakemail.com</t>
  </si>
  <si>
    <t>davi99151149</t>
  </si>
  <si>
    <t>bgoghbnnh@fakemail.com</t>
  </si>
  <si>
    <t>DAVILULI</t>
  </si>
  <si>
    <t>idelmira.tbfsa@fakeemail.com</t>
  </si>
  <si>
    <t>IDELMIRA</t>
  </si>
  <si>
    <t>DD252300</t>
  </si>
  <si>
    <t>danilo.qrost@fakeemail.com</t>
  </si>
  <si>
    <t>DDDDDDDD</t>
  </si>
  <si>
    <t>myrian.kbcrl@fakeemail.com</t>
  </si>
  <si>
    <t>DDJ22</t>
  </si>
  <si>
    <t>bdlnpn_hbpn1@fakemail.com</t>
  </si>
  <si>
    <t>DDKV79</t>
  </si>
  <si>
    <t>hbppdlpnng@fakemail.com</t>
  </si>
  <si>
    <t>OMITAIR</t>
  </si>
  <si>
    <t>DE4346</t>
  </si>
  <si>
    <t>debora.rndff@fakeemail.com</t>
  </si>
  <si>
    <t>DE83SE49</t>
  </si>
  <si>
    <t>dndgpggim@fakemail.com</t>
  </si>
  <si>
    <t>DEADFISH</t>
  </si>
  <si>
    <t>hgdbih@fakemail.com</t>
  </si>
  <si>
    <t>DEANGELES</t>
  </si>
  <si>
    <t>DEBORA6600</t>
  </si>
  <si>
    <t>débora.prtrk@fakeemail.com</t>
  </si>
  <si>
    <t>DEBORAERAQUEL</t>
  </si>
  <si>
    <t>ggnmb30@fakemail.com</t>
  </si>
  <si>
    <t>DECADENTE</t>
  </si>
  <si>
    <t>hlibgnmb26@fakemail.com</t>
  </si>
  <si>
    <t>deda2305</t>
  </si>
  <si>
    <t>edwaldo.ksmfl@fakeemail.com</t>
  </si>
  <si>
    <t>EDWALDO</t>
  </si>
  <si>
    <t>DEELEO</t>
  </si>
  <si>
    <t>b_ibhbidnbm@fakemail.com</t>
  </si>
  <si>
    <t>DEEPSEA</t>
  </si>
  <si>
    <t>ana.knocc@fakeemail.com</t>
  </si>
  <si>
    <t>DEG007</t>
  </si>
  <si>
    <t>dbmmningbnm@fakemail.com</t>
  </si>
  <si>
    <t>DEIABO</t>
  </si>
  <si>
    <t>ihmnghnnboon@fakemail.com</t>
  </si>
  <si>
    <t>DEISE1981</t>
  </si>
  <si>
    <t>deise.mpmoe@fakeemail.com</t>
  </si>
  <si>
    <t>TOMITAG</t>
  </si>
  <si>
    <t>obinoninob@fakemail.com</t>
  </si>
  <si>
    <t>TOMO2000</t>
  </si>
  <si>
    <t>onnhnddo@fakemail.com</t>
  </si>
  <si>
    <t>TORETO</t>
  </si>
  <si>
    <t>cristiane.tqqdp@fakeemail.com</t>
  </si>
  <si>
    <t>nbdmnhnb@fakemail.com</t>
  </si>
  <si>
    <t>BAIRRO DA APARIÇAO</t>
  </si>
  <si>
    <t>georgia_2612@fakemail.com</t>
  </si>
  <si>
    <t>TOWELS</t>
  </si>
  <si>
    <t>joyce.loskb@fakeemail.com</t>
  </si>
  <si>
    <t>TOY001</t>
  </si>
  <si>
    <t>mnimbmmbgn@fakemail.com</t>
  </si>
  <si>
    <t>tr0914</t>
  </si>
  <si>
    <t>tais.lnqet@fakeemail.com</t>
  </si>
  <si>
    <t>Tais</t>
  </si>
  <si>
    <t>TREZEGUET</t>
  </si>
  <si>
    <t>nnhh.oggbgdlgo@fakemail.com</t>
  </si>
  <si>
    <t>TRILHASONORA</t>
  </si>
  <si>
    <t>elza_1410@fakemail.com</t>
  </si>
  <si>
    <t>ritaibo_79@fakemail.com</t>
  </si>
  <si>
    <t>VIVO123</t>
  </si>
  <si>
    <t>inpoidlmib@fakemail.com</t>
  </si>
  <si>
    <t>vasco.atrln@fakeemail.com</t>
  </si>
  <si>
    <t>VMRPSGCE</t>
  </si>
  <si>
    <t>gmogghbinpn1@fakemail.com</t>
  </si>
  <si>
    <t>vmrpsgce</t>
  </si>
  <si>
    <t>bpdghnngngbini@fakemail.com</t>
  </si>
  <si>
    <t>voleii</t>
  </si>
  <si>
    <t>dnnmdnn@fakemail.com</t>
  </si>
  <si>
    <t>VOLTAIRE</t>
  </si>
  <si>
    <t>gislaine.drtct@fakeemail.com</t>
  </si>
  <si>
    <t>VTM26682ML</t>
  </si>
  <si>
    <t>ludmila.lcftr@fakeemail.com</t>
  </si>
  <si>
    <t>VYIDA1983</t>
  </si>
  <si>
    <t>vanessa.eessf@fakeemail.com</t>
  </si>
  <si>
    <t>W_170988</t>
  </si>
  <si>
    <t>waldemar.stmsn@fakeemail.com</t>
  </si>
  <si>
    <t>vivodejuros</t>
  </si>
  <si>
    <t>pbphnpdnhgibg@fakemail.com</t>
  </si>
  <si>
    <t>VIZIR06</t>
  </si>
  <si>
    <t>ghibinhn@fakemail.com</t>
  </si>
  <si>
    <t>EDJALDO</t>
  </si>
  <si>
    <t>VODF80</t>
  </si>
  <si>
    <t>vanessa.dcape@fakeemail.com</t>
  </si>
  <si>
    <t>VOGEL03</t>
  </si>
  <si>
    <t>marcela.frcnr@fakeemail.com</t>
  </si>
  <si>
    <t>vohdidi10</t>
  </si>
  <si>
    <t>marcelo.rckmk@fakeemail.com</t>
  </si>
  <si>
    <t>VOUVENCER</t>
  </si>
  <si>
    <t>dnnhhndg@fakemail.com</t>
  </si>
  <si>
    <t>VOVO05</t>
  </si>
  <si>
    <t>celmem.mfmpb@fakeemail.com</t>
  </si>
  <si>
    <t>CELMEM</t>
  </si>
  <si>
    <t>VR310507</t>
  </si>
  <si>
    <t>gignmonpbb@fakemail.com</t>
  </si>
  <si>
    <t>VT11UB05</t>
  </si>
  <si>
    <t>dgghggpbphgmibghb@fakemail.com</t>
  </si>
  <si>
    <t>VTNCM26</t>
  </si>
  <si>
    <t>marcus.obdps@fakeemail.com</t>
  </si>
  <si>
    <t>vwlsindy</t>
  </si>
  <si>
    <t>iblgninnhnbm12@fakemail.com</t>
  </si>
  <si>
    <t>W0LV3RIN3</t>
  </si>
  <si>
    <t>diogo.tkndo@fakeemail.com</t>
  </si>
  <si>
    <t>W1500P</t>
  </si>
  <si>
    <t>wagner.tqffr@fakeemail.com</t>
  </si>
  <si>
    <t>W24E20</t>
  </si>
  <si>
    <t>sandra.rlddt@fakeemail.com</t>
  </si>
  <si>
    <t>WAGNER2105</t>
  </si>
  <si>
    <t>norma.fqsce@fakeemail.com</t>
  </si>
  <si>
    <t>WAGUINBH4633</t>
  </si>
  <si>
    <t>nbdlnimd@fakemail.com</t>
  </si>
  <si>
    <t>gmd_mnpdnm@fakemail.com</t>
  </si>
  <si>
    <t>wanda.bbdff@fakeemail.com</t>
  </si>
  <si>
    <t>WAVZ00</t>
  </si>
  <si>
    <t>nnhhbbpdlgob@fakemail.com</t>
  </si>
  <si>
    <t>WAYACA</t>
  </si>
  <si>
    <t>bppb_i01@fakemail.com</t>
  </si>
  <si>
    <t>WE12:13</t>
  </si>
  <si>
    <t>dbinighhn.hi@fakemail.com</t>
  </si>
  <si>
    <t>WELWELWEL</t>
  </si>
  <si>
    <t>nhpop@fakemail.com</t>
  </si>
  <si>
    <t>WES13</t>
  </si>
  <si>
    <t>wesley.tkole@fakeemail.com</t>
  </si>
  <si>
    <t>WETHAU</t>
  </si>
  <si>
    <t>ngodbl@fakemail.com</t>
  </si>
  <si>
    <t>wheiky</t>
  </si>
  <si>
    <t>JARDIM SANTA BARBARA</t>
  </si>
  <si>
    <t>carolina.fbpaf@fakeemail.com</t>
  </si>
  <si>
    <t>WICCA07</t>
  </si>
  <si>
    <t>lucas.nbcsb@fakeemail.com</t>
  </si>
  <si>
    <t>WIJUBIEL</t>
  </si>
  <si>
    <t>nnhhnbpm.ggbgpdgibm@fakemail.com</t>
  </si>
  <si>
    <t>camila1752@fakemail.com</t>
  </si>
  <si>
    <t>WILLIS15</t>
  </si>
  <si>
    <t>michel.bqnae@fakeemail.com</t>
  </si>
  <si>
    <t>WLL2306</t>
  </si>
  <si>
    <t>wiliana.atfmt@fakeemail.com</t>
  </si>
  <si>
    <t>WMG290487</t>
  </si>
  <si>
    <t>pbphnib_mngdgm@fakemail.com</t>
  </si>
  <si>
    <t>WOLFSBURG</t>
  </si>
  <si>
    <t>ghlibhgngb_78@fakemail.com</t>
  </si>
  <si>
    <t>WP5189</t>
  </si>
  <si>
    <t>molhnnnd@fakemail.com</t>
  </si>
  <si>
    <t>WP864J</t>
  </si>
  <si>
    <t>VILA NARCIZA</t>
  </si>
  <si>
    <t>ana.tbqlr@fakeemail.com</t>
  </si>
  <si>
    <t>WQ447564</t>
  </si>
  <si>
    <t>nghhn_dlgngbp@fakemail.com</t>
  </si>
  <si>
    <t>WZT9598</t>
  </si>
  <si>
    <t>wagner.nselt@fakeemail.com</t>
  </si>
  <si>
    <t>XANDE</t>
  </si>
  <si>
    <t>dghngnpp@fakemail.com</t>
  </si>
  <si>
    <t>TRT02</t>
  </si>
  <si>
    <t>dghnidm@fakemail.com</t>
  </si>
  <si>
    <t>TS551995</t>
  </si>
  <si>
    <t>higlmmn@fakemail.com</t>
  </si>
  <si>
    <t>TT752316</t>
  </si>
  <si>
    <t>VILA SORIANO</t>
  </si>
  <si>
    <t>renato.pfton@fakeemail.com</t>
  </si>
  <si>
    <t>TTAIA</t>
  </si>
  <si>
    <t>marta.debto@fakeemail.com</t>
  </si>
  <si>
    <t>TUDOPOSSOEMDEUS</t>
  </si>
  <si>
    <t>BELO MONTE</t>
  </si>
  <si>
    <t>kátia.pcsct@fakeemail.com</t>
  </si>
  <si>
    <t>TUFANO</t>
  </si>
  <si>
    <t>marcela.akctk@fakeemail.com</t>
  </si>
  <si>
    <t>TUFIPATY</t>
  </si>
  <si>
    <t>ibgonpmdbop@fakemail.com</t>
  </si>
  <si>
    <t>tulipa17</t>
  </si>
  <si>
    <t>gghnhd@fakemail.com</t>
  </si>
  <si>
    <t>TULIPA17</t>
  </si>
  <si>
    <t>thais.blnra@fakeemail.com</t>
  </si>
  <si>
    <t>TUMELERO</t>
  </si>
  <si>
    <t>olighggn.dgnh@fakemail.com</t>
  </si>
  <si>
    <t>TUMUTO</t>
  </si>
  <si>
    <t>osvaldo.pcbks@fakeemail.com</t>
  </si>
  <si>
    <t>TUROK3D</t>
  </si>
  <si>
    <t>h-h-hnib@fakemail.com</t>
  </si>
  <si>
    <t>tutibom</t>
  </si>
  <si>
    <t>b_agnh@fakemail.com</t>
  </si>
  <si>
    <t>TV123456</t>
  </si>
  <si>
    <t>oboop_hnpg@fakemail.com</t>
  </si>
  <si>
    <t>ritamgbphbn193@fakemail.com</t>
  </si>
  <si>
    <t>TWOVCELINDA</t>
  </si>
  <si>
    <t>JARDIM INDEPENDÊNCIA I</t>
  </si>
  <si>
    <t>onn_dbonpdb@fakemail.com</t>
  </si>
  <si>
    <t>UEG2007</t>
  </si>
  <si>
    <t>patrícia.rdmks@fakeemail.com</t>
  </si>
  <si>
    <t>UFKZX899</t>
  </si>
  <si>
    <t>ggnab.oh@fakemail.com</t>
  </si>
  <si>
    <t>mmgnn@fakemail.com</t>
  </si>
  <si>
    <t>UNIMED150785</t>
  </si>
  <si>
    <t>ghhgp_hgbp20@fakemail.com</t>
  </si>
  <si>
    <t>dnmd.pgon@fakemail.com</t>
  </si>
  <si>
    <t>jaqueline.qknrm@fakeemail.com</t>
  </si>
  <si>
    <t>ursinhopooh</t>
  </si>
  <si>
    <t>hnhbp_dngon2004@fakemail.com</t>
  </si>
  <si>
    <t>V@LL@NDRO*752</t>
  </si>
  <si>
    <t>ozório.dpddo@fakeemail.com</t>
  </si>
  <si>
    <t>OZÓRIO</t>
  </si>
  <si>
    <t>V135285M</t>
  </si>
  <si>
    <t>vinicius.slnmt@fakeemail.com</t>
  </si>
  <si>
    <t>V3U7X1I7</t>
  </si>
  <si>
    <t>odbop.ig@fakemail.com</t>
  </si>
  <si>
    <t>VA(1926)LY</t>
  </si>
  <si>
    <t>lilian.entmk@fakeemail.com</t>
  </si>
  <si>
    <t>VA1110</t>
  </si>
  <si>
    <t>nbmbhngm@fakemail.com</t>
  </si>
  <si>
    <t>VAINESA</t>
  </si>
  <si>
    <t>vinicius.tqqrn@fakeemail.com</t>
  </si>
  <si>
    <t>VAL8807</t>
  </si>
  <si>
    <t>valdeci.tdmtd@fakeemail.com</t>
  </si>
  <si>
    <t>taíssa.kattm@fakeemail.com</t>
  </si>
  <si>
    <t>ibgnnbhhg@fakemail.com</t>
  </si>
  <si>
    <t>ghlgbn@fakemail.com</t>
  </si>
  <si>
    <t>isabellaibgnbhdn5@fakemail.com</t>
  </si>
  <si>
    <t>paula.esodd@fakeemail.com</t>
  </si>
  <si>
    <t>nmnmgbh@fakemail.com</t>
  </si>
  <si>
    <t>mônica.mfapp@fakeemail.com</t>
  </si>
  <si>
    <t>VAN00VAN</t>
  </si>
  <si>
    <t>nbp.gnmgngn83@fakemail.com</t>
  </si>
  <si>
    <t>VANIA1805</t>
  </si>
  <si>
    <t>ninmmnlbb@fakemail.com</t>
  </si>
  <si>
    <t>vasefuder</t>
  </si>
  <si>
    <t>maria.fpmnp@fakeemail.com</t>
  </si>
  <si>
    <t>VCSABE</t>
  </si>
  <si>
    <t>henny.epsac@fakeemail.com</t>
  </si>
  <si>
    <t>VILMAR25021946</t>
  </si>
  <si>
    <t>nnhinggpb@fakemail.com</t>
  </si>
  <si>
    <t>gibpgmnp@fakemail.com</t>
  </si>
  <si>
    <t>CONJUNTO HABITACIONAL CRISTAL</t>
  </si>
  <si>
    <t>michele.daoqn@fakeemail.com</t>
  </si>
  <si>
    <t>michele.rqkrn@fakeemail.com</t>
  </si>
  <si>
    <t>kellen.selke@fakeemail.com</t>
  </si>
  <si>
    <t>VANZANT</t>
  </si>
  <si>
    <t>gustavo.ebspt@fakeemail.com</t>
  </si>
  <si>
    <t>VARANDA</t>
  </si>
  <si>
    <t>VAROTTO2</t>
  </si>
  <si>
    <t>vanessaghnbm_9@fakemail.com</t>
  </si>
  <si>
    <t>nghbpn@fakemail.com</t>
  </si>
  <si>
    <t>hbpphggpbphgm@fakemail.com</t>
  </si>
  <si>
    <t>robsonhlnb69@fakemail.com</t>
  </si>
  <si>
    <t>VASCO98</t>
  </si>
  <si>
    <t>nathalia.acepk@fakeemail.com</t>
  </si>
  <si>
    <t>VBO1019</t>
  </si>
  <si>
    <t>VEIDINHA</t>
  </si>
  <si>
    <t>ibplib_bhngm1@fakemail.com</t>
  </si>
  <si>
    <t>velhinha</t>
  </si>
  <si>
    <t>lya.eqnqr@fakeemail.com</t>
  </si>
  <si>
    <t>vera.pptqp@fakeemail.com</t>
  </si>
  <si>
    <t>VERALBDL</t>
  </si>
  <si>
    <t>vera.akddc@fakeemail.com</t>
  </si>
  <si>
    <t>VERIFICACAO</t>
  </si>
  <si>
    <t>hnmndnignbg@fakemail.com</t>
  </si>
  <si>
    <t>VERONICPL</t>
  </si>
  <si>
    <t>veronica@fakemail.com</t>
  </si>
  <si>
    <t>VEZUCA</t>
  </si>
  <si>
    <t>ngbnpdb79@fakemail.com</t>
  </si>
  <si>
    <t>VI27108</t>
  </si>
  <si>
    <t>nnnnomibhnion@fakemail.com</t>
  </si>
  <si>
    <t>ana.mobpq@fakeemail.com</t>
  </si>
  <si>
    <t>VICA8386</t>
  </si>
  <si>
    <t>mgodgnmg1@fakemail.com</t>
  </si>
  <si>
    <t>VICK</t>
  </si>
  <si>
    <t>marcia.rmbln@fakeemail.com</t>
  </si>
  <si>
    <t>VICKYKAROLINE</t>
  </si>
  <si>
    <t>mgonpdb_ggnm@fakemail.com</t>
  </si>
  <si>
    <t>VID1979</t>
  </si>
  <si>
    <t>fabiana.boord@fakeemail.com</t>
  </si>
  <si>
    <t>VIDA4852</t>
  </si>
  <si>
    <t>ninhgnhg@fakemail.com</t>
  </si>
  <si>
    <t>ricardognmgg22@fakemail.com</t>
  </si>
  <si>
    <t>VINIBRU2</t>
  </si>
  <si>
    <t>bbphb_ibgnbhdn@fakemail.com</t>
  </si>
  <si>
    <t>CORISANDA</t>
  </si>
  <si>
    <t>VIPLINK</t>
  </si>
  <si>
    <t>JARDIM GRIMALDI</t>
  </si>
  <si>
    <t>marcio_01@fakemail.com</t>
  </si>
  <si>
    <t>orlando.rseff@fakeemail.com</t>
  </si>
  <si>
    <t>vivianebmggl04@fakemail.com</t>
  </si>
  <si>
    <t>VIVICHA</t>
  </si>
  <si>
    <t>nniagn@fakemail.com</t>
  </si>
  <si>
    <t>VOLVERINE</t>
  </si>
  <si>
    <t>catia.stodb@fakeemail.com</t>
  </si>
  <si>
    <t>michelle.okcfs@fakeemail.com</t>
  </si>
  <si>
    <t>ibgnhhbppb@fakemail.com</t>
  </si>
  <si>
    <t>VONTADE</t>
  </si>
  <si>
    <t>ighndlgngghn@fakemail.com</t>
  </si>
  <si>
    <t>MONALISSA</t>
  </si>
  <si>
    <t>dgniglbhgbh@fakemail.com</t>
  </si>
  <si>
    <t>VULGARDISPLAY</t>
  </si>
  <si>
    <t>glbinhngnonm@fakemail.com</t>
  </si>
  <si>
    <t>W,6915.!</t>
  </si>
  <si>
    <t>wanderson.adksb@fakeemail.com</t>
  </si>
  <si>
    <t>W1L5M4N2</t>
  </si>
  <si>
    <t>fabricio.btera@fakeemail.com</t>
  </si>
  <si>
    <t>w200386f</t>
  </si>
  <si>
    <t>luis.bease@fakeemail.com</t>
  </si>
  <si>
    <t>W5Q1J9A4</t>
  </si>
  <si>
    <t>arnon.dpmen@fakeemail.com</t>
  </si>
  <si>
    <t>WAG8862</t>
  </si>
  <si>
    <t>iibgighnpdb_od@fakemail.com</t>
  </si>
  <si>
    <t>WAL1207</t>
  </si>
  <si>
    <t>walkyria.kceal@fakeemail.com</t>
  </si>
  <si>
    <t>WAL121212</t>
  </si>
  <si>
    <t>andre.qcfdk@fakeemail.com</t>
  </si>
  <si>
    <t>WAL210871</t>
  </si>
  <si>
    <t>iimgnnhbdlb@fakemail.com</t>
  </si>
  <si>
    <t>WD160975</t>
  </si>
  <si>
    <t>walquiria.dsotk@fakeemail.com</t>
  </si>
  <si>
    <t>RARISSIMA</t>
  </si>
  <si>
    <t>circe.kkerp@fakeemail.com</t>
  </si>
  <si>
    <t>RAUL1967</t>
  </si>
  <si>
    <t>raul.lcocc@fakeemail.com</t>
  </si>
  <si>
    <t>RAULSEIXAS</t>
  </si>
  <si>
    <t>ricardo.pefbf@fakeemail.com</t>
  </si>
  <si>
    <t>RAVERAVE</t>
  </si>
  <si>
    <t>ravena.bapns@fakeemail.com</t>
  </si>
  <si>
    <t>RAY136653</t>
  </si>
  <si>
    <t>marcelo.noflf@fakeemail.com</t>
  </si>
  <si>
    <t>RB367R</t>
  </si>
  <si>
    <t>roberta.cefen@fakeemail.com</t>
  </si>
  <si>
    <t>RE@LEZ4</t>
  </si>
  <si>
    <t>hgmndpngg@fakemail.com</t>
  </si>
  <si>
    <t>RE08062003</t>
  </si>
  <si>
    <t>JD.FAZENDA RINCAO</t>
  </si>
  <si>
    <t>ggdn_dnggm@fakemail.com</t>
  </si>
  <si>
    <t>mgod.pbdbm@fakemail.com</t>
  </si>
  <si>
    <t>REDMOON</t>
  </si>
  <si>
    <t>jussara.ckffk@fakeemail.com</t>
  </si>
  <si>
    <t>REGANS66</t>
  </si>
  <si>
    <t>mauro.asebr@fakeemail.com</t>
  </si>
  <si>
    <t>REKMS</t>
  </si>
  <si>
    <t>ggaim@fakemail.com</t>
  </si>
  <si>
    <t>RENA2102</t>
  </si>
  <si>
    <t>renato.cdkcs@fakeemail.com</t>
  </si>
  <si>
    <t>REPAMES</t>
  </si>
  <si>
    <t>ggdbig@fakemail.com</t>
  </si>
  <si>
    <t>rest in peace</t>
  </si>
  <si>
    <t>jurandir.naqcn@fakeemail.com</t>
  </si>
  <si>
    <t>Jurandir</t>
  </si>
  <si>
    <t>RETAFE</t>
  </si>
  <si>
    <t>hgghglgo@fakemail.com</t>
  </si>
  <si>
    <t>RETRIEVER</t>
  </si>
  <si>
    <t>marcia.alncs@fakeemail.com</t>
  </si>
  <si>
    <t>dani21</t>
  </si>
  <si>
    <t>braulio.sdelf@fakeemail.com</t>
  </si>
  <si>
    <t>Braulio</t>
  </si>
  <si>
    <t>DANIDANTAS</t>
  </si>
  <si>
    <t>daniela.qctkt@fakeemail.com</t>
  </si>
  <si>
    <t>danone</t>
  </si>
  <si>
    <t>dlnponmm_5@fakemail.com</t>
  </si>
  <si>
    <t>daniel.bfpbd@fakeemail.com</t>
  </si>
  <si>
    <t>DANY77</t>
  </si>
  <si>
    <t>hbpppibpdb@fakemail.com</t>
  </si>
  <si>
    <t>darahlana5</t>
  </si>
  <si>
    <t>hgigmbgn@fakemail.com</t>
  </si>
  <si>
    <t>DASLUZINHA</t>
  </si>
  <si>
    <t>bhghndhnb@fakemail.com</t>
  </si>
  <si>
    <t>dasouza</t>
  </si>
  <si>
    <t>davi.mbofl@fakeemail.com</t>
  </si>
  <si>
    <t>Davi</t>
  </si>
  <si>
    <t>DAYCOVAL</t>
  </si>
  <si>
    <t>denise.knodn@fakeemail.com</t>
  </si>
  <si>
    <t>DCC37</t>
  </si>
  <si>
    <t>IPEGUARI</t>
  </si>
  <si>
    <t>dèbora.mrstt@fakeemail.com</t>
  </si>
  <si>
    <t>DÈBORA</t>
  </si>
  <si>
    <t>dco1753</t>
  </si>
  <si>
    <t>fernando.tlddq@fakeemail.com</t>
  </si>
  <si>
    <t>DCW5691</t>
  </si>
  <si>
    <t>nbphgpmgghb@fakemail.com</t>
  </si>
  <si>
    <t>DE1212</t>
  </si>
  <si>
    <t>hggbhn@fakemail.com</t>
  </si>
  <si>
    <t>DE2112</t>
  </si>
  <si>
    <t>bbgnghn-hbgnb@fakemail.com</t>
  </si>
  <si>
    <t>mpbphggg@fakemail.com</t>
  </si>
  <si>
    <t>DEBBY86</t>
  </si>
  <si>
    <t>ghggggngbmgpo@fakemail.com</t>
  </si>
  <si>
    <t>DECO47</t>
  </si>
  <si>
    <t>dlgngnb47@fakemail.com</t>
  </si>
  <si>
    <t>DEDE2808</t>
  </si>
  <si>
    <t>DEDEIABEBE</t>
  </si>
  <si>
    <t>ibhgpibgdg.2007@fakemail.com</t>
  </si>
  <si>
    <t>DEEESII</t>
  </si>
  <si>
    <t>hgmn_hnnghp@fakemail.com</t>
  </si>
  <si>
    <t>DEEPPURPLE</t>
  </si>
  <si>
    <t>giordani.laooo@fakeemail.com</t>
  </si>
  <si>
    <t>GIORDANI</t>
  </si>
  <si>
    <t>DEIA66</t>
  </si>
  <si>
    <t>hgnbhnhnpn@fakemail.com</t>
  </si>
  <si>
    <t>DEIA68</t>
  </si>
  <si>
    <t>andreia.saflk@fakeemail.com</t>
  </si>
  <si>
    <t>patriciaidm2009@fakemail.com</t>
  </si>
  <si>
    <t>DELETE</t>
  </si>
  <si>
    <t>bruno004@fakemail.com</t>
  </si>
  <si>
    <t>V. BIANCHI</t>
  </si>
  <si>
    <t>dpondlnpdn@fakemail.com</t>
  </si>
  <si>
    <t>lívia.ecbka@fakeemail.com</t>
  </si>
  <si>
    <t>delio02</t>
  </si>
  <si>
    <t>hgibgbm01@fakemail.com</t>
  </si>
  <si>
    <t>gnmgibmibggpdbm3@fakemail.com</t>
  </si>
  <si>
    <t>VIACUTIA</t>
  </si>
  <si>
    <t>ivia.lfrdk@fakeemail.com</t>
  </si>
  <si>
    <t>VIADO</t>
  </si>
  <si>
    <t>inhbbhm@fakemail.com</t>
  </si>
  <si>
    <t>VICK1304</t>
  </si>
  <si>
    <t>VILA TERESA</t>
  </si>
  <si>
    <t>vilma.cklco@fakeemail.com</t>
  </si>
  <si>
    <t>VICTOR297</t>
  </si>
  <si>
    <t>vera.aqeed@fakeemail.com</t>
  </si>
  <si>
    <t>VICTORHUGO2581</t>
  </si>
  <si>
    <t>ignmhhngbnpdbdi@fakemail.com</t>
  </si>
  <si>
    <t>VIDA0101</t>
  </si>
  <si>
    <t>npgmmbinmob@fakemail.com</t>
  </si>
  <si>
    <t>VIDA2008</t>
  </si>
  <si>
    <t>loriete.fqfff@fakeemail.com</t>
  </si>
  <si>
    <t>LORIETE</t>
  </si>
  <si>
    <t>VIDA2310</t>
  </si>
  <si>
    <t>jocileia.aqqae@fakeemail.com</t>
  </si>
  <si>
    <t>JOCILEIA</t>
  </si>
  <si>
    <t>VIDINHAH</t>
  </si>
  <si>
    <t>suzana.fndel@fakeemail.com</t>
  </si>
  <si>
    <t>VILA15</t>
  </si>
  <si>
    <t>angelica.fsska@fakeemail.com</t>
  </si>
  <si>
    <t>VINILIPI</t>
  </si>
  <si>
    <t>francisco.fftbc@fakeemail.com</t>
  </si>
  <si>
    <t>VINNYLANA</t>
  </si>
  <si>
    <t>dgbigdgginpn@fakemail.com</t>
  </si>
  <si>
    <t>VIPE210582</t>
  </si>
  <si>
    <t>pedro.mtqok@fakeemail.com</t>
  </si>
  <si>
    <t>mbigdlg@fakemail.com</t>
  </si>
  <si>
    <t>VITOAMO</t>
  </si>
  <si>
    <t>bbpnpdbhggggngb@fakemail.com</t>
  </si>
  <si>
    <t>VITORCOUTINHO</t>
  </si>
  <si>
    <t>ana.qlenm@fakeemail.com</t>
  </si>
  <si>
    <t>VIVAINTENSAMENTE</t>
  </si>
  <si>
    <t>apapmnhnb@fakemail.com</t>
  </si>
  <si>
    <t>VIVER07</t>
  </si>
  <si>
    <t>pgpghlb@fakemail.com</t>
  </si>
  <si>
    <t>VIVI28</t>
  </si>
  <si>
    <t>vma3619</t>
  </si>
  <si>
    <t>nbppigngnpdn@fakemail.com</t>
  </si>
  <si>
    <t>VNDO76</t>
  </si>
  <si>
    <t>igdigh@fakemail.com</t>
  </si>
  <si>
    <t>VODICA</t>
  </si>
  <si>
    <t>andreiambgighnm03@fakemail.com</t>
  </si>
  <si>
    <t>JD IGUACU</t>
  </si>
  <si>
    <t>anna.obetr@fakeemail.com</t>
  </si>
  <si>
    <t>VOO162816</t>
  </si>
  <si>
    <t>mg.iign@fakemail.com</t>
  </si>
  <si>
    <t>VPSESPTA</t>
  </si>
  <si>
    <t>bmbgmnmb@fakemail.com</t>
  </si>
  <si>
    <t>VSL2606</t>
  </si>
  <si>
    <t>vanessa.afscb@fakeemail.com</t>
  </si>
  <si>
    <t>WALKER27</t>
  </si>
  <si>
    <t>josimar.lpmrd@fakeemail.com</t>
  </si>
  <si>
    <t>naima.anpte@fakeemail.com</t>
  </si>
  <si>
    <t>NAIMA</t>
  </si>
  <si>
    <t>ibgnhbdbpgoon@fakemail.com</t>
  </si>
  <si>
    <t>igdbpliin@fakemail.com</t>
  </si>
  <si>
    <t>MARIMBONDO;)</t>
  </si>
  <si>
    <t>JD FORTALEZA</t>
  </si>
  <si>
    <t>beatriz.kqdes@fakeemail.com</t>
  </si>
  <si>
    <t>NOVO GRAVATÁ</t>
  </si>
  <si>
    <t>priscila.locpe@fakeemail.com</t>
  </si>
  <si>
    <t>LAGUNAS E DOURADOS</t>
  </si>
  <si>
    <t>OZORIO RIBEIRO</t>
  </si>
  <si>
    <t>hnndn2310@fakemail.com</t>
  </si>
  <si>
    <t>denise.qqbfb@fakeemail.com</t>
  </si>
  <si>
    <t>carlamdhh38@fakemail.com</t>
  </si>
  <si>
    <t>elisangela.asrrs@fakeemail.com</t>
  </si>
  <si>
    <t>dbonbmgbn@fakemail.com</t>
  </si>
  <si>
    <t>nilceia.lbeck@fakeemail.com</t>
  </si>
  <si>
    <t>sérgio.fsnnk@fakeemail.com</t>
  </si>
  <si>
    <t>dnnmhbl@fakemail.com</t>
  </si>
  <si>
    <t>mghnpn@fakemail.com</t>
  </si>
  <si>
    <t>leticiainoob85@fakemail.com</t>
  </si>
  <si>
    <t>MARINA1</t>
  </si>
  <si>
    <t>ana.srstm@fakeemail.com</t>
  </si>
  <si>
    <t>MARINER5</t>
  </si>
  <si>
    <t>kleber.fafde@fakeemail.com</t>
  </si>
  <si>
    <t>xande</t>
  </si>
  <si>
    <t>carolina433@fakemail.com</t>
  </si>
  <si>
    <t>XANDECO</t>
  </si>
  <si>
    <t>gddmbb@fakemail.com</t>
  </si>
  <si>
    <t>ESPERANÇA I</t>
  </si>
  <si>
    <t>eudinez.rlnck@fakeemail.com</t>
  </si>
  <si>
    <t>EUDINEZ</t>
  </si>
  <si>
    <t>XARUTOO</t>
  </si>
  <si>
    <t>jean.loaon@fakeemail.com</t>
  </si>
  <si>
    <t>XINELAJE</t>
  </si>
  <si>
    <t>sabrina.nckaq@fakeemail.com</t>
  </si>
  <si>
    <t>XUXUBELEZA</t>
  </si>
  <si>
    <t>julyana.mscff@fakeemail.com</t>
  </si>
  <si>
    <t>XXCL24</t>
  </si>
  <si>
    <t>katiuska.tcdrk@fakeemail.com</t>
  </si>
  <si>
    <t>yasmimejr</t>
  </si>
  <si>
    <t>ignmonpbmphnb@fakemail.com</t>
  </si>
  <si>
    <t>VILA ALEMA</t>
  </si>
  <si>
    <t>daiane.qotpo@fakeemail.com</t>
  </si>
  <si>
    <t>LAUDELINO FREIRE</t>
  </si>
  <si>
    <t>hbpn.i.b@fakemail.com</t>
  </si>
  <si>
    <t>hglmbpbminp@fakemail.com</t>
  </si>
  <si>
    <t>DELZUITA</t>
  </si>
  <si>
    <t>plgn_gnpbhhn@fakemail.com</t>
  </si>
  <si>
    <t>heuler.sntcc@fakeemail.com</t>
  </si>
  <si>
    <t>HEULER</t>
  </si>
  <si>
    <t>YPISILON</t>
  </si>
  <si>
    <t>marcos1866@fakemail.com</t>
  </si>
  <si>
    <t>YU1SYBRC</t>
  </si>
  <si>
    <t>PQ. BOCAINA</t>
  </si>
  <si>
    <t>ibmognbgglhb@fakemail.com</t>
  </si>
  <si>
    <t>YUMAIA</t>
  </si>
  <si>
    <t>gmonlhgminpognhbhb@fakemail.com</t>
  </si>
  <si>
    <t>MASERATI189</t>
  </si>
  <si>
    <t>mlooddb@fakemail.com</t>
  </si>
  <si>
    <t>MAT1955</t>
  </si>
  <si>
    <t>benisio.sprpb@fakeemail.com</t>
  </si>
  <si>
    <t>BENISIO</t>
  </si>
  <si>
    <t>silvana.arpdc@fakeemail.com</t>
  </si>
  <si>
    <t>marcio.cmfon@fakeemail.com</t>
  </si>
  <si>
    <t>cintia.brdpe@fakeemail.com</t>
  </si>
  <si>
    <t>andré1ibginphgm@fakemail.com</t>
  </si>
  <si>
    <t>cintia.ockfq@fakeemail.com</t>
  </si>
  <si>
    <t>marcela.kqrrs@fakeemail.com</t>
  </si>
  <si>
    <t>samara.ostos@fakeemail.com</t>
  </si>
  <si>
    <t>valeria.malmf@fakeemail.com</t>
  </si>
  <si>
    <t>hggdgghlibgnb@fakemail.com</t>
  </si>
  <si>
    <t>inpn_ognhngn@fakemail.com</t>
  </si>
  <si>
    <t>mgodibmbpnnb@fakemail.com</t>
  </si>
  <si>
    <t>mariana.fteon@fakeemail.com</t>
  </si>
  <si>
    <t>ibhl.ibmmnhb@fakemail.com</t>
  </si>
  <si>
    <t>paula.ostor@fakeemail.com</t>
  </si>
  <si>
    <t>gilson.tqkre@fakeemail.com</t>
  </si>
  <si>
    <t>annay.bfdss@fakeemail.com</t>
  </si>
  <si>
    <t>annay</t>
  </si>
  <si>
    <t>zeni.alken@fakeemail.com</t>
  </si>
  <si>
    <t>hdnp@fakemail.com</t>
  </si>
  <si>
    <t>ilpdb.mbphggg@fakemail.com</t>
  </si>
  <si>
    <t>livia.dbmcn@fakeemail.com</t>
  </si>
  <si>
    <t>hidnnbppb@fakemail.com</t>
  </si>
  <si>
    <t>hlmn@fakemail.com</t>
  </si>
  <si>
    <t>EMÍDIO</t>
  </si>
  <si>
    <t>flávia.klboa@fakeemail.com</t>
  </si>
  <si>
    <t>MAYARA200807</t>
  </si>
  <si>
    <t>ib_ha@fakemail.com</t>
  </si>
  <si>
    <t>MAYARA220690</t>
  </si>
  <si>
    <t>mayara.mlska@fakeemail.com</t>
  </si>
  <si>
    <t>MAYLA1443</t>
  </si>
  <si>
    <t>nnbhhlgg@fakemail.com</t>
  </si>
  <si>
    <t>MAZINHA12</t>
  </si>
  <si>
    <t>doggigngn2009@fakemail.com</t>
  </si>
  <si>
    <t>MC1031</t>
  </si>
  <si>
    <t>iigbhnn4hd@fakemail.com</t>
  </si>
  <si>
    <t>JAZON</t>
  </si>
  <si>
    <t>CODONGOTOCO</t>
  </si>
  <si>
    <t>nhgpgh@fakemail.com</t>
  </si>
  <si>
    <t>COITE13</t>
  </si>
  <si>
    <t>gnbhlb13@fakemail.com</t>
  </si>
  <si>
    <t>COLGATE139425</t>
  </si>
  <si>
    <t>hgnmbggnmm@fakemail.com</t>
  </si>
  <si>
    <t>COM5932</t>
  </si>
  <si>
    <t>juvenil.msrsk@fakeemail.com</t>
  </si>
  <si>
    <t>niboglm@fakemail.com</t>
  </si>
  <si>
    <t>ravine.tfqar@fakeemail.com</t>
  </si>
  <si>
    <t>RAVINE</t>
  </si>
  <si>
    <t>COMIDA13</t>
  </si>
  <si>
    <t>ibdbhp@fakemail.com</t>
  </si>
  <si>
    <t>COMIDA5</t>
  </si>
  <si>
    <t>dggpbn_md@fakemail.com</t>
  </si>
  <si>
    <t>GREYZIELA</t>
  </si>
  <si>
    <t>luciano.tfkao@fakeemail.com</t>
  </si>
  <si>
    <t>levy.cdnsd@fakeemail.com</t>
  </si>
  <si>
    <t>CONCHIGLIA</t>
  </si>
  <si>
    <t>ingbbbnpn@fakemail.com</t>
  </si>
  <si>
    <t>marcia.bnonl@fakeemail.com</t>
  </si>
  <si>
    <t>CONJU321</t>
  </si>
  <si>
    <t>inpobonhnidgbb@fakemail.com</t>
  </si>
  <si>
    <t>gnhgndn_hhbn@fakemail.com</t>
  </si>
  <si>
    <t>glgnmingbon@fakemail.com</t>
  </si>
  <si>
    <t>dbiaghnpggd1@fakemail.com</t>
  </si>
  <si>
    <t>hbmnn.inhb@fakemail.com</t>
  </si>
  <si>
    <t>CORONA</t>
  </si>
  <si>
    <t>maisa.olsfb@fakeemail.com</t>
  </si>
  <si>
    <t>CORSA1000</t>
  </si>
  <si>
    <t>magali.mpfpb@fakeemail.com</t>
  </si>
  <si>
    <t>CORSA6776</t>
  </si>
  <si>
    <t>emerson.fqemk@fakeemail.com</t>
  </si>
  <si>
    <t>COTIA515</t>
  </si>
  <si>
    <t>sergio.kslqm@fakeemail.com</t>
  </si>
  <si>
    <t>COTTON01</t>
  </si>
  <si>
    <t>oto.dkefc@fakeemail.com</t>
  </si>
  <si>
    <t>CREMESETAL</t>
  </si>
  <si>
    <t>lucas.aekrc@fakeemail.com</t>
  </si>
  <si>
    <t>CRIST</t>
  </si>
  <si>
    <t>cristiane.almoa@fakeemail.com</t>
  </si>
  <si>
    <t>alcineia.acotm@fakeemail.com</t>
  </si>
  <si>
    <t>ggdnpbpnnbnnhb@fakemail.com</t>
  </si>
  <si>
    <t>cristian.boobs@fakeemail.com</t>
  </si>
  <si>
    <t>Cristian</t>
  </si>
  <si>
    <t>odgmgbidmniigg@fakemail.com</t>
  </si>
  <si>
    <t>CRISTIANOPP</t>
  </si>
  <si>
    <t>imonbpndgggngb@fakemail.com</t>
  </si>
  <si>
    <t>isabella_dg4@fakemail.com</t>
  </si>
  <si>
    <t>CROUDINHA</t>
  </si>
  <si>
    <t>cláudiaibmogn88@fakemail.com</t>
  </si>
  <si>
    <t>CURITIB@</t>
  </si>
  <si>
    <t>rubia.qrafm@fakeemail.com</t>
  </si>
  <si>
    <t>CX232577</t>
  </si>
  <si>
    <t>gimgboghnnb@fakemail.com</t>
  </si>
  <si>
    <t>cyntia.obedt@fakeemail.com</t>
  </si>
  <si>
    <t>D01M04</t>
  </si>
  <si>
    <t>nilson.dranl@fakeemail.com</t>
  </si>
  <si>
    <t>D02M07</t>
  </si>
  <si>
    <t>imbphgp@fakemail.com</t>
  </si>
  <si>
    <t>D06M01</t>
  </si>
  <si>
    <t>bhgggdnm@fakemail.com</t>
  </si>
  <si>
    <t>ibmnhgghohb@fakemail.com</t>
  </si>
  <si>
    <t>D130SACK</t>
  </si>
  <si>
    <t>geyzon.dkmsf@fakeemail.com</t>
  </si>
  <si>
    <t>GEYZON</t>
  </si>
  <si>
    <t>D18M05</t>
  </si>
  <si>
    <t>ibmmnbhlinbpb@fakemail.com</t>
  </si>
  <si>
    <t>D20M11</t>
  </si>
  <si>
    <t>gerson.estek@fakeemail.com</t>
  </si>
  <si>
    <t>D24V30</t>
  </si>
  <si>
    <t>JARDIM ALADIM</t>
  </si>
  <si>
    <t>vivian.dcdof@fakeemail.com</t>
  </si>
  <si>
    <t>dominique.lqfop@fakeemail.com</t>
  </si>
  <si>
    <t>DA33634238</t>
  </si>
  <si>
    <t>hbppp.hnib@fakemail.com</t>
  </si>
  <si>
    <t>talita.krtoc@fakeemail.com</t>
  </si>
  <si>
    <t>ml.ngm@fakemail.com</t>
  </si>
  <si>
    <t>dbmonggpbminigpon@fakemail.com</t>
  </si>
  <si>
    <t>alexandre.nonmm@fakeemail.com</t>
  </si>
  <si>
    <t>regina.ctsok@fakeemail.com</t>
  </si>
  <si>
    <t>mpmogi.nphn@fakemail.com</t>
  </si>
  <si>
    <t>nbhggb10ingbphb@fakemail.com</t>
  </si>
  <si>
    <t>ibmmlm@fakemail.com</t>
  </si>
  <si>
    <t>TRONI1</t>
  </si>
  <si>
    <t>alessandro.cdato@fakeemail.com</t>
  </si>
  <si>
    <t>TT2006</t>
  </si>
  <si>
    <t>telma.tkqfm@fakeemail.com</t>
  </si>
  <si>
    <t>TTHB39</t>
  </si>
  <si>
    <t>TU1104</t>
  </si>
  <si>
    <t>hghndg_olidg@fakemail.com</t>
  </si>
  <si>
    <t>tude1907</t>
  </si>
  <si>
    <t>leonor.bnsso@fakeemail.com</t>
  </si>
  <si>
    <t>TUDOEXCLUSIVO31</t>
  </si>
  <si>
    <t>thiago.pbfmd@fakeemail.com</t>
  </si>
  <si>
    <t>TURBO</t>
  </si>
  <si>
    <t>anm565@fakemail.com</t>
  </si>
  <si>
    <t>TURISM</t>
  </si>
  <si>
    <t>liete.dqbbf@fakeemail.com</t>
  </si>
  <si>
    <t>TY995318</t>
  </si>
  <si>
    <t>silas.otkkm@fakeemail.com</t>
  </si>
  <si>
    <t>U4N6B3</t>
  </si>
  <si>
    <t>hnnhgdgmlm@fakemail.com</t>
  </si>
  <si>
    <t>U66MOTOROLA</t>
  </si>
  <si>
    <t>marcella.ooarp@fakeemail.com</t>
  </si>
  <si>
    <t>UCHIHA</t>
  </si>
  <si>
    <t>sheila.nleqo@fakeemail.com</t>
  </si>
  <si>
    <t>UKFAQF</t>
  </si>
  <si>
    <t>marcelo.ereep@fakeemail.com</t>
  </si>
  <si>
    <t>ULISSYS89</t>
  </si>
  <si>
    <t>mg.nbphgghgp@fakemail.com</t>
  </si>
  <si>
    <t>ULISSYS</t>
  </si>
  <si>
    <t>UNGARO22</t>
  </si>
  <si>
    <t>ihngmn@fakemail.com</t>
  </si>
  <si>
    <t>UNIS0</t>
  </si>
  <si>
    <t>ibgdngng@fakemail.com</t>
  </si>
  <si>
    <t>UOL000</t>
  </si>
  <si>
    <t>dnhhp_dgnh@fakemail.com</t>
  </si>
  <si>
    <t>UR2DOC9</t>
  </si>
  <si>
    <t>uli.sbedk@fakeemail.com</t>
  </si>
  <si>
    <t>ULI</t>
  </si>
  <si>
    <t>URBORG666</t>
  </si>
  <si>
    <t>thulio.kbfsd@fakeemail.com</t>
  </si>
  <si>
    <t>URSO</t>
  </si>
  <si>
    <t>dgogi@fakemail.com</t>
  </si>
  <si>
    <t>UTRM22</t>
  </si>
  <si>
    <t>CENTER MARTINI</t>
  </si>
  <si>
    <t>bponpnnlhogbogidd@fakemail.com</t>
  </si>
  <si>
    <t>UVAVERDE</t>
  </si>
  <si>
    <t>paula.lltrd@fakeemail.com</t>
  </si>
  <si>
    <t>V1R4G3</t>
  </si>
  <si>
    <t>mbphgnhdn@fakemail.com</t>
  </si>
  <si>
    <t>V1V2V3V4</t>
  </si>
  <si>
    <t>SANGA DA TOCA 2</t>
  </si>
  <si>
    <t>nnong.dnmg@fakemail.com</t>
  </si>
  <si>
    <t>VACALOKA</t>
  </si>
  <si>
    <t>bruno.delck@fakeemail.com</t>
  </si>
  <si>
    <t>VAGABUNDA30</t>
  </si>
  <si>
    <t>hnpbmdo@fakemail.com</t>
  </si>
  <si>
    <t>VAL43</t>
  </si>
  <si>
    <t>ng.hnpnb@fakemail.com</t>
  </si>
  <si>
    <t>VALDIVIO</t>
  </si>
  <si>
    <t>bphdbi6@fakemail.com</t>
  </si>
  <si>
    <t>VALpelotas</t>
  </si>
  <si>
    <t>valquiria.cppot@fakeemail.com</t>
  </si>
  <si>
    <t>SANTA MARIA III</t>
  </si>
  <si>
    <t>pnpdninibg@fakemail.com</t>
  </si>
  <si>
    <t>VANESSA2005</t>
  </si>
  <si>
    <t>igor.pokpt@fakeemail.com</t>
  </si>
  <si>
    <t>nbpb_bggnnb@fakemail.com</t>
  </si>
  <si>
    <t>VANMAX1</t>
  </si>
  <si>
    <t>pbnbggn@fakemail.com</t>
  </si>
  <si>
    <t>VANVH1</t>
  </si>
  <si>
    <t>gerson.mldsq@fakeemail.com</t>
  </si>
  <si>
    <t>VARO2006</t>
  </si>
  <si>
    <t>arthur.oeomr@fakeemail.com</t>
  </si>
  <si>
    <t>VATA8275</t>
  </si>
  <si>
    <t>ng_oh@fakemail.com</t>
  </si>
  <si>
    <t>VAZINHA</t>
  </si>
  <si>
    <t>nbhhgpin_19@fakemail.com</t>
  </si>
  <si>
    <t>VCSA0269</t>
  </si>
  <si>
    <t>vânia.otenb@fakeemail.com</t>
  </si>
  <si>
    <t>VEGETARIANS</t>
  </si>
  <si>
    <t>nnbppbmggodnmdbddgpnpd@fakemail.com</t>
  </si>
  <si>
    <t>WCXJKG</t>
  </si>
  <si>
    <t>G&amp;E</t>
  </si>
  <si>
    <t>WES250178</t>
  </si>
  <si>
    <t>WIL27</t>
  </si>
  <si>
    <t>ngmnhnhdn@fakemail.com</t>
  </si>
  <si>
    <t>WILLI559</t>
  </si>
  <si>
    <t>beatriz.bmbsd@fakeemail.com</t>
  </si>
  <si>
    <t>hgog_ih@fakemail.com</t>
  </si>
  <si>
    <t>WOF0108</t>
  </si>
  <si>
    <t>nnhhnbp.nhnngg@fakemail.com</t>
  </si>
  <si>
    <t>WOLF7678</t>
  </si>
  <si>
    <t>bphgg.imm@fakemail.com</t>
  </si>
  <si>
    <t>ariam.ekofr@fakeemail.com</t>
  </si>
  <si>
    <t>ARIAM</t>
  </si>
  <si>
    <t>TJS1023</t>
  </si>
  <si>
    <t>bponppnbmggl@fakemail.com</t>
  </si>
  <si>
    <t>TOKKO10</t>
  </si>
  <si>
    <t>lucygbinm_18@fakemail.com</t>
  </si>
  <si>
    <t>TONI01</t>
  </si>
  <si>
    <t>ayla.elcqs@fakeemail.com</t>
  </si>
  <si>
    <t>obgnbn@fakemail.com</t>
  </si>
  <si>
    <t>TONNYPT</t>
  </si>
  <si>
    <t>onpppbmbngb@fakemail.com</t>
  </si>
  <si>
    <t>onpdn.mbhgm@fakemail.com</t>
  </si>
  <si>
    <t>torres</t>
  </si>
  <si>
    <t>nice.detrs@fakeemail.com</t>
  </si>
  <si>
    <t>TOTITATA</t>
  </si>
  <si>
    <t>hgmhlglpn@fakemail.com</t>
  </si>
  <si>
    <t>tramonte</t>
  </si>
  <si>
    <t>bhnibmb@fakemail.com</t>
  </si>
  <si>
    <t>TRAVECA7</t>
  </si>
  <si>
    <t>wiliam.eqaqk@fakeemail.com</t>
  </si>
  <si>
    <t>TRICOLOR6.3.3</t>
  </si>
  <si>
    <t>diegohbmnbpn_1@fakemail.com</t>
  </si>
  <si>
    <t>TRINKO9902</t>
  </si>
  <si>
    <t>hhl_glp@fakemail.com</t>
  </si>
  <si>
    <t>TRIP124</t>
  </si>
  <si>
    <t>ghldbdnhn@fakemail.com</t>
  </si>
  <si>
    <t>aryelle.rtrbo@fakeemail.com</t>
  </si>
  <si>
    <t>ARYELLE</t>
  </si>
  <si>
    <t>TROIA</t>
  </si>
  <si>
    <t>marlon.altpq@fakeemail.com</t>
  </si>
  <si>
    <t>TROXA90</t>
  </si>
  <si>
    <t>PQ     CAÇULA</t>
  </si>
  <si>
    <t>rita.crqce@fakeemail.com</t>
  </si>
  <si>
    <t>TSUBACKI001</t>
  </si>
  <si>
    <t>bruna.ktcsd@fakeemail.com</t>
  </si>
  <si>
    <t>TULUMUTA</t>
  </si>
  <si>
    <t>vitor.stked@fakeemail.com</t>
  </si>
  <si>
    <t>TUNNING</t>
  </si>
  <si>
    <t>raphaelng6@fakemail.com</t>
  </si>
  <si>
    <t>TUTUKI</t>
  </si>
  <si>
    <t>francine.flemq@fakeemail.com</t>
  </si>
  <si>
    <t>TZDQ61</t>
  </si>
  <si>
    <t>mngbigpdn@fakemail.com</t>
  </si>
  <si>
    <t>U47ZOFQN</t>
  </si>
  <si>
    <t>mbmngnhn@fakemail.com</t>
  </si>
  <si>
    <t>U4BEIVE</t>
  </si>
  <si>
    <t>nnbbimgh@fakemail.com</t>
  </si>
  <si>
    <t>UBER30</t>
  </si>
  <si>
    <t>hlhl_np_odg_mgnhdgm@fakemail.com</t>
  </si>
  <si>
    <t>UCUELHO</t>
  </si>
  <si>
    <t>pbpb_mpmghhb@fakemail.com</t>
  </si>
  <si>
    <t>UFRGS2008</t>
  </si>
  <si>
    <t>hggnmbmbponm@fakemail.com</t>
  </si>
  <si>
    <t>UFSC99206382</t>
  </si>
  <si>
    <t>rubens.epsbc@fakeemail.com</t>
  </si>
  <si>
    <t>UMAESLULU</t>
  </si>
  <si>
    <t>hlighhn.mbo@fakemail.com</t>
  </si>
  <si>
    <t>UNICOM</t>
  </si>
  <si>
    <t>samir.mposq@fakeemail.com</t>
  </si>
  <si>
    <t>univali</t>
  </si>
  <si>
    <t>sara.nqbcp@fakeemail.com</t>
  </si>
  <si>
    <t>UOL33</t>
  </si>
  <si>
    <t>aline.kkmrs@fakeemail.com</t>
  </si>
  <si>
    <t>uoslei190387</t>
  </si>
  <si>
    <t>ndgpgndlg87@fakemail.com</t>
  </si>
  <si>
    <t>WOLSELEY</t>
  </si>
  <si>
    <t>URSABRASIL</t>
  </si>
  <si>
    <t>mghbognbmgbmnh@fakemail.com</t>
  </si>
  <si>
    <t>UXRHPC8B</t>
  </si>
  <si>
    <t>V1L2R3A$%</t>
  </si>
  <si>
    <t>ricardo.lbfsk@fakeemail.com</t>
  </si>
  <si>
    <t>V4R9A5P8</t>
  </si>
  <si>
    <t>hbnb.man@fakemail.com</t>
  </si>
  <si>
    <t>SÃO CARLOS DO IVAÍ</t>
  </si>
  <si>
    <t>ilsa.rtbtb@fakeemail.com</t>
  </si>
  <si>
    <t>DER25DER29DER</t>
  </si>
  <si>
    <t>ogpohli@fakemail.com</t>
  </si>
  <si>
    <t>DERIVADA</t>
  </si>
  <si>
    <t>edimara.lcrbp@fakeemail.com</t>
  </si>
  <si>
    <t>DESEJO</t>
  </si>
  <si>
    <t>PARQUE RESIDENCIAL JOÃO PIZA</t>
  </si>
  <si>
    <t>igmbmmnbphgbhg@fakemail.com</t>
  </si>
  <si>
    <t>desejo</t>
  </si>
  <si>
    <t>hbbbon@fakemail.com</t>
  </si>
  <si>
    <t>DESIGNER7</t>
  </si>
  <si>
    <t>bmd.hgmndpgg@fakemail.com</t>
  </si>
  <si>
    <t>DESLUMBRAR</t>
  </si>
  <si>
    <t>hgninigi@fakemail.com</t>
  </si>
  <si>
    <t>DESPERTAR</t>
  </si>
  <si>
    <t>nibgnpnog@fakemail.com</t>
  </si>
  <si>
    <t>DEUS1</t>
  </si>
  <si>
    <t>nhglm@fakemail.com</t>
  </si>
  <si>
    <t>DFALKINE0909</t>
  </si>
  <si>
    <t>daniel.oldkp@fakeemail.com</t>
  </si>
  <si>
    <t>DFCP$123</t>
  </si>
  <si>
    <t>dannielle.pbdcb@fakeemail.com</t>
  </si>
  <si>
    <t>DIA2610</t>
  </si>
  <si>
    <t>juliana.kodad@fakeemail.com</t>
  </si>
  <si>
    <t>DIAHOJE</t>
  </si>
  <si>
    <t>dl_ngpolg@fakemail.com</t>
  </si>
  <si>
    <t>hgbodnibb@fakemail.com</t>
  </si>
  <si>
    <t>mnlmbpbphb@fakemail.com</t>
  </si>
  <si>
    <t>DIGAUM</t>
  </si>
  <si>
    <t>rodrigo.qmlco@fakeemail.com</t>
  </si>
  <si>
    <t>DIGO1409</t>
  </si>
  <si>
    <t>gibphgbhg@fakemail.com</t>
  </si>
  <si>
    <t>DINHAKINHO</t>
  </si>
  <si>
    <t>amanda.fsqqd@fakeemail.com</t>
  </si>
  <si>
    <t>ngdlnhgb-o@fakemail.com</t>
  </si>
  <si>
    <t>LÍLIAM</t>
  </si>
  <si>
    <t>thaísbhngm18@fakemail.com</t>
  </si>
  <si>
    <t>DINOVO</t>
  </si>
  <si>
    <t>marlei.brflm@fakeemail.com</t>
  </si>
  <si>
    <t>DISC8MAN</t>
  </si>
  <si>
    <t>ddhgh@fakemail.com</t>
  </si>
  <si>
    <t>DISCOVERY</t>
  </si>
  <si>
    <t>luanda.skfpq@fakeemail.com</t>
  </si>
  <si>
    <t>rose.mopmk@fakeemail.com</t>
  </si>
  <si>
    <t>bbpnmb25@fakemail.com</t>
  </si>
  <si>
    <t>memel1205</t>
  </si>
  <si>
    <t>hgp_mbpobpb@fakemail.com</t>
  </si>
  <si>
    <t>MENINA28</t>
  </si>
  <si>
    <t>aline.klkon@fakeemail.com</t>
  </si>
  <si>
    <t>luisa.esokb@fakeemail.com</t>
  </si>
  <si>
    <t>ibhgd65@fakemail.com</t>
  </si>
  <si>
    <t>MERDASECA</t>
  </si>
  <si>
    <t>ga.inmob@fakemail.com</t>
  </si>
  <si>
    <t>MEUMESMO</t>
  </si>
  <si>
    <t>ibgnhbnnhb@fakemail.com</t>
  </si>
  <si>
    <t>MG12508481</t>
  </si>
  <si>
    <t>marco.mqcqf@fakeemail.com</t>
  </si>
  <si>
    <t>MG418652</t>
  </si>
  <si>
    <t>pn1pb4@fakemail.com</t>
  </si>
  <si>
    <t>MGZ25HKH</t>
  </si>
  <si>
    <t>diogo.beano@fakeemail.com</t>
  </si>
  <si>
    <t>MIBpelotas</t>
  </si>
  <si>
    <t>marcelo.kfodf@fakeemail.com</t>
  </si>
  <si>
    <t>MICHAEL09</t>
  </si>
  <si>
    <t>ibinhnm@fakemail.com</t>
  </si>
  <si>
    <t>MICHAEL7</t>
  </si>
  <si>
    <t>nhnbgnmggon@fakemail.com</t>
  </si>
  <si>
    <t>ighnob@fakemail.com</t>
  </si>
  <si>
    <t>ipghgip@fakemail.com</t>
  </si>
  <si>
    <t>mnhp@fakemail.com</t>
  </si>
  <si>
    <t>inidghgmnlhdnmb@fakemail.com</t>
  </si>
  <si>
    <t>mdh3689@fakemail.com</t>
  </si>
  <si>
    <t>michele25</t>
  </si>
  <si>
    <t>michele.kdkcp@fakeemail.com</t>
  </si>
  <si>
    <t>alaides.prosc@fakeemail.com</t>
  </si>
  <si>
    <t>MIL5UEDA</t>
  </si>
  <si>
    <t>inhlghb@fakemail.com</t>
  </si>
  <si>
    <t>DADIVA1506</t>
  </si>
  <si>
    <t>pbpp.ilgngh@fakemail.com</t>
  </si>
  <si>
    <t>luzia.kqmft@fakeemail.com</t>
  </si>
  <si>
    <t>ygor.prltk@fakeemail.com</t>
  </si>
  <si>
    <t>DAIANADAIANA</t>
  </si>
  <si>
    <t>hbnbppbi@fakemail.com</t>
  </si>
  <si>
    <t>DALVINHABH</t>
  </si>
  <si>
    <t>hbhnbmgbmnhnm@fakemail.com</t>
  </si>
  <si>
    <t>DAMINHALG</t>
  </si>
  <si>
    <t>damares.oektn@fakeemail.com</t>
  </si>
  <si>
    <t>DAN123</t>
  </si>
  <si>
    <t>mnlbb.npdn@fakemail.com</t>
  </si>
  <si>
    <t>DAN348</t>
  </si>
  <si>
    <t>hbpnhgbpigmidn@fakemail.com</t>
  </si>
  <si>
    <t>PLJ2511</t>
  </si>
  <si>
    <t>DISTRITO INDUSTRIAL NOVA ERA</t>
  </si>
  <si>
    <t>fernando.sltpb@fakeemail.com</t>
  </si>
  <si>
    <t>hbgndhl@fakemail.com</t>
  </si>
  <si>
    <t>PM706970</t>
  </si>
  <si>
    <t>VILA "B"</t>
  </si>
  <si>
    <t>gbibhbmibgonpm@fakemail.com</t>
  </si>
  <si>
    <t>PODEROSA01</t>
  </si>
  <si>
    <t>eliane.sldsp@fakeemail.com</t>
  </si>
  <si>
    <t>POPOTETE</t>
  </si>
  <si>
    <t>lilia.ctdma@fakeemail.com</t>
  </si>
  <si>
    <t>regina.fokfe@fakeemail.com</t>
  </si>
  <si>
    <t>cássio.saedp@fakeemail.com</t>
  </si>
  <si>
    <t>bhgmbd1@fakemail.com</t>
  </si>
  <si>
    <t>PORTAVICK39</t>
  </si>
  <si>
    <t>vilma.ptcem@fakeemail.com</t>
  </si>
  <si>
    <t>PR1Z1NH4</t>
  </si>
  <si>
    <t>dgnbnpdbbbbb@fakemail.com</t>
  </si>
  <si>
    <t>pr446km1</t>
  </si>
  <si>
    <t>mngonbhb@fakemail.com</t>
  </si>
  <si>
    <t>PRECATORIA</t>
  </si>
  <si>
    <t>edi.colae@fakeemail.com</t>
  </si>
  <si>
    <t>PREDYLETA</t>
  </si>
  <si>
    <t>mara.qqlfp@fakeemail.com</t>
  </si>
  <si>
    <t>PREMAG</t>
  </si>
  <si>
    <t>hnhp_hni@fakemail.com</t>
  </si>
  <si>
    <t>PRETA1</t>
  </si>
  <si>
    <t>ii-hbminn@fakemail.com</t>
  </si>
  <si>
    <t>PRETAFIDIDA</t>
  </si>
  <si>
    <t>bmmgghpbdbonpd90@fakemail.com</t>
  </si>
  <si>
    <t>juliane.crtso@fakeemail.com</t>
  </si>
  <si>
    <t>pretinha</t>
  </si>
  <si>
    <t>hgmgbdnigpob@fakemail.com</t>
  </si>
  <si>
    <t>pri010299</t>
  </si>
  <si>
    <t>priscila.nmbkd@fakeemail.com</t>
  </si>
  <si>
    <t>PRI110378</t>
  </si>
  <si>
    <t>priscilla.tfdmq@fakeemail.com</t>
  </si>
  <si>
    <t>PROFFUMO</t>
  </si>
  <si>
    <t>ibmnggnhhn@fakemail.com</t>
  </si>
  <si>
    <t>PROXENETA</t>
  </si>
  <si>
    <t>bgnhgdbmdggn@fakemail.com</t>
  </si>
  <si>
    <t>andréa.ormkk@fakeemail.com</t>
  </si>
  <si>
    <t>Q2W3E4R5T6Y7</t>
  </si>
  <si>
    <t>nniap_dinlonpdn@fakemail.com</t>
  </si>
  <si>
    <t>carladlgmibghb_1@fakemail.com</t>
  </si>
  <si>
    <t>QEULADIA3$</t>
  </si>
  <si>
    <t>bhgibgdlgm7@fakemail.com</t>
  </si>
  <si>
    <t>QUAKE3</t>
  </si>
  <si>
    <t>ibginpdnidh@fakemail.com</t>
  </si>
  <si>
    <t>quaseverde</t>
  </si>
  <si>
    <t>ana.bcedr@fakeemail.com</t>
  </si>
  <si>
    <t>QUEIXADA</t>
  </si>
  <si>
    <t>antonio.fccoe@fakeemail.com</t>
  </si>
  <si>
    <t>QUELZINHA85</t>
  </si>
  <si>
    <t>agdhn@fakemail.com</t>
  </si>
  <si>
    <t>QWE.123</t>
  </si>
  <si>
    <t>israel.fptop@fakeemail.com</t>
  </si>
  <si>
    <t>QWEASD2</t>
  </si>
  <si>
    <t>alicedn3@fakemail.com</t>
  </si>
  <si>
    <t>R122007</t>
  </si>
  <si>
    <t>rogério.rkata@fakeemail.com</t>
  </si>
  <si>
    <t>dailton.1970@fakemail.com</t>
  </si>
  <si>
    <t>dailton</t>
  </si>
  <si>
    <t>mbponm_8989@fakemail.com</t>
  </si>
  <si>
    <t>julio_12@fakemail.com</t>
  </si>
  <si>
    <t>renato_81@fakemail.com</t>
  </si>
  <si>
    <t>R2EULN</t>
  </si>
  <si>
    <t>rosania.clrfn@fakeemail.com</t>
  </si>
  <si>
    <t>MCATAM</t>
  </si>
  <si>
    <t>ibobgnpb_igdbhg@fakemail.com</t>
  </si>
  <si>
    <t>MCG0741</t>
  </si>
  <si>
    <t>iiibphgghnpn@fakemail.com</t>
  </si>
  <si>
    <t>MCX6699</t>
  </si>
  <si>
    <t>jucinei.pcrtd@fakeemail.com</t>
  </si>
  <si>
    <t>MEJ021017</t>
  </si>
  <si>
    <t>joici.crdrt@fakeemail.com</t>
  </si>
  <si>
    <t>MEL1106</t>
  </si>
  <si>
    <t>hgndbhnhnig@fakemail.com</t>
  </si>
  <si>
    <t>dnhnli.hhm@fakemail.com</t>
  </si>
  <si>
    <t>melisse</t>
  </si>
  <si>
    <t>bhnnibinb.ggnmhghninn@fakemail.com</t>
  </si>
  <si>
    <t>nmbggnm30@fakemail.com</t>
  </si>
  <si>
    <t>gl_pbodnpdb@fakemail.com</t>
  </si>
  <si>
    <t>nancy.dcstr@fakeemail.com</t>
  </si>
  <si>
    <t>ibgbnbnnhhb@fakemail.com</t>
  </si>
  <si>
    <t>pghgib@fakemail.com</t>
  </si>
  <si>
    <t>MEUCHEIROEBOM</t>
  </si>
  <si>
    <t>cássia.cteko@fakeemail.com</t>
  </si>
  <si>
    <t>MEWOGATO8</t>
  </si>
  <si>
    <t>hlpbndbon@fakemail.com</t>
  </si>
  <si>
    <t>bpdnpdbhgilhdgg@fakemail.com</t>
  </si>
  <si>
    <t>MARIAAPARECIDACRUZ</t>
  </si>
  <si>
    <t>MF220968</t>
  </si>
  <si>
    <t>marci.cnptm@fakeemail.com</t>
  </si>
  <si>
    <t>MG1945</t>
  </si>
  <si>
    <t>hnnnpn-ibgbnnhdnmn@fakemail.com</t>
  </si>
  <si>
    <t>mi0301</t>
  </si>
  <si>
    <t>érika.rsrms@fakeemail.com</t>
  </si>
  <si>
    <t>dbidlgdibgpgngn@fakemail.com</t>
  </si>
  <si>
    <t>mbgnpdb1985@fakemail.com</t>
  </si>
  <si>
    <t>marina.eqkea@fakeemail.com</t>
  </si>
  <si>
    <t>lucilea.onesn@fakeemail.com</t>
  </si>
  <si>
    <t>ZEH.87</t>
  </si>
  <si>
    <t>bgdmpnnmbhh@fakemail.com</t>
  </si>
  <si>
    <t>ZEMA22</t>
  </si>
  <si>
    <t>hgpgm10@fakemail.com</t>
  </si>
  <si>
    <t>ZEU123</t>
  </si>
  <si>
    <t>bgl_bgbldn@fakemail.com</t>
  </si>
  <si>
    <t>ZIMANDA</t>
  </si>
  <si>
    <t>banddhnp@fakemail.com</t>
  </si>
  <si>
    <t>ZION</t>
  </si>
  <si>
    <t>hlhldgbbn@fakemail.com</t>
  </si>
  <si>
    <t>zizi</t>
  </si>
  <si>
    <t>simone.mlqsk@fakeemail.com</t>
  </si>
  <si>
    <t>ZIZI</t>
  </si>
  <si>
    <t>alzira.nenkq@fakeemail.com</t>
  </si>
  <si>
    <t>nmbpidgb@fakemail.com</t>
  </si>
  <si>
    <t>ZONZAO17</t>
  </si>
  <si>
    <t>vania.flmll@fakeemail.com</t>
  </si>
  <si>
    <t>ZORRO123</t>
  </si>
  <si>
    <t>camilla.scett@fakeemail.com</t>
  </si>
  <si>
    <t>ZXC3147</t>
  </si>
  <si>
    <t>kelly.noasq@fakeemail.com</t>
  </si>
  <si>
    <t>ZYE1950</t>
  </si>
  <si>
    <t>ademir.cekkt@fakeemail.com</t>
  </si>
  <si>
    <t>maria.sbntm@fakeemail.com</t>
  </si>
  <si>
    <t>bbhnoondbhhn@fakemail.com</t>
  </si>
  <si>
    <t>VERI84</t>
  </si>
  <si>
    <t>veridiana.akaps@fakeemail.com</t>
  </si>
  <si>
    <t>verona</t>
  </si>
  <si>
    <t>elias.lofoa@fakeemail.com</t>
  </si>
  <si>
    <t>gnmg_dgbmbm@fakemail.com</t>
  </si>
  <si>
    <t>bhdbpbgnmg@fakemail.com</t>
  </si>
  <si>
    <t>VEST99</t>
  </si>
  <si>
    <t>biigginhg@fakemail.com</t>
  </si>
  <si>
    <t>VGEDDA</t>
  </si>
  <si>
    <t>ndghhb@fakemail.com</t>
  </si>
  <si>
    <t>VI13LU31</t>
  </si>
  <si>
    <t>lucimara.nrema@fakeemail.com</t>
  </si>
  <si>
    <t>i.gd@fakemail.com</t>
  </si>
  <si>
    <t>hh-ibginphgm@fakemail.com</t>
  </si>
  <si>
    <t>anadgbm7@fakemail.com</t>
  </si>
  <si>
    <t>marlene1964</t>
  </si>
  <si>
    <t>ibghgpgmnpnnpn@fakemail.com</t>
  </si>
  <si>
    <t>marlenede</t>
  </si>
  <si>
    <t>maroto</t>
  </si>
  <si>
    <t>gn.odgggbb@fakemail.com</t>
  </si>
  <si>
    <t>marta.orkrd@fakeemail.com</t>
  </si>
  <si>
    <t>MASSAYUKI</t>
  </si>
  <si>
    <t>hnngnpdb.aghhp@fakemail.com</t>
  </si>
  <si>
    <t>MASSIVO</t>
  </si>
  <si>
    <t>dmgnond@fakemail.com</t>
  </si>
  <si>
    <t>marina.ecltk@fakeemail.com</t>
  </si>
  <si>
    <t>otávio.pndlgngb28@fakemail.com</t>
  </si>
  <si>
    <t>hbp002@fakemail.com</t>
  </si>
  <si>
    <t>paula.brebl@fakeemail.com</t>
  </si>
  <si>
    <t>ihgnigdnhnp@fakemail.com</t>
  </si>
  <si>
    <t>CLEICIMAR</t>
  </si>
  <si>
    <t>dgnmpnonhn@fakemail.com</t>
  </si>
  <si>
    <t>GUAPÓ</t>
  </si>
  <si>
    <t>giselle.bdmto@fakeemail.com</t>
  </si>
  <si>
    <t>edna.lpcpo@fakeemail.com</t>
  </si>
  <si>
    <t>matheus3</t>
  </si>
  <si>
    <t>juliane.ccqdd@fakeemail.com</t>
  </si>
  <si>
    <t>MATIFA</t>
  </si>
  <si>
    <t>ihmbpom@fakemail.com</t>
  </si>
  <si>
    <t>MAU1909</t>
  </si>
  <si>
    <t>maura.btaqd@fakeemail.com</t>
  </si>
  <si>
    <t>MAYA11</t>
  </si>
  <si>
    <t>PQ. IMPERIAL</t>
  </si>
  <si>
    <t>mnnighnib11@fakemail.com</t>
  </si>
  <si>
    <t>MAYLOBATO</t>
  </si>
  <si>
    <t>ibphnmbon@fakemail.com</t>
  </si>
  <si>
    <t>mb6855</t>
  </si>
  <si>
    <t>iggpdb@fakemail.com</t>
  </si>
  <si>
    <t>MCH4559</t>
  </si>
  <si>
    <t>inhb_mlbbon@fakemail.com</t>
  </si>
  <si>
    <t>MCJS06</t>
  </si>
  <si>
    <t>eduardo.colmo@fakeemail.com</t>
  </si>
  <si>
    <t>MDV0752</t>
  </si>
  <si>
    <t>rafael.lclsk@fakeemail.com</t>
  </si>
  <si>
    <t>MEDLEY</t>
  </si>
  <si>
    <t>amaro.keoba@fakeemail.com</t>
  </si>
  <si>
    <t>MEDOTO</t>
  </si>
  <si>
    <t>pedro.qelcp@fakeemail.com</t>
  </si>
  <si>
    <t>MEGARA</t>
  </si>
  <si>
    <t>flavia.cdpkm@fakeemail.com</t>
  </si>
  <si>
    <t>nggnhn_15@fakemail.com</t>
  </si>
  <si>
    <t>MELECA12</t>
  </si>
  <si>
    <t>paulo.ptdms@fakeemail.com</t>
  </si>
  <si>
    <t>MELFIFI1</t>
  </si>
  <si>
    <t>ignm_gnpinpn1@fakemail.com</t>
  </si>
  <si>
    <t>MELINANE</t>
  </si>
  <si>
    <t>angela.qmmrm@fakeemail.com</t>
  </si>
  <si>
    <t>MENINA01</t>
  </si>
  <si>
    <t>gginbmnlbb@fakemail.com</t>
  </si>
  <si>
    <t>ERCIMARIA</t>
  </si>
  <si>
    <t>MENINA27</t>
  </si>
  <si>
    <t>gpninmgd@fakemail.com</t>
  </si>
  <si>
    <t>MENINAARTEIRA</t>
  </si>
  <si>
    <t>dhbhb5@fakemail.com</t>
  </si>
  <si>
    <t>reinaldo.nbrbd@fakeemail.com</t>
  </si>
  <si>
    <t>VIRTUAL2009</t>
  </si>
  <si>
    <t>SAO FRANCISCO DE PAULA</t>
  </si>
  <si>
    <t>hgnb.dgggoon@fakemail.com</t>
  </si>
  <si>
    <t>VITARA</t>
  </si>
  <si>
    <t>katia.lsreo@fakeemail.com</t>
  </si>
  <si>
    <t>VITARA.52</t>
  </si>
  <si>
    <t>idbdbmmi@fakemail.com</t>
  </si>
  <si>
    <t>vitucho</t>
  </si>
  <si>
    <t>nnnnhgmnlbbhggggngb@fakemail.com</t>
  </si>
  <si>
    <t>fernando_inggpn91@fakemail.com</t>
  </si>
  <si>
    <t>VIVIS</t>
  </si>
  <si>
    <t>naii@fakemail.com</t>
  </si>
  <si>
    <t>virginiahi35@fakemail.com</t>
  </si>
  <si>
    <t>VJM12009</t>
  </si>
  <si>
    <t>BOA VISTA 1</t>
  </si>
  <si>
    <t>vaner.mknen@fakeemail.com</t>
  </si>
  <si>
    <t>voce1855</t>
  </si>
  <si>
    <t>dnmgbphgbhgibnb@fakemail.com</t>
  </si>
  <si>
    <t>hgnhlbhmmm29@fakemail.com</t>
  </si>
  <si>
    <t>W300I123</t>
  </si>
  <si>
    <t>mghhnpdb_774@fakemail.com</t>
  </si>
  <si>
    <t>INANDA</t>
  </si>
  <si>
    <t>VIRATON</t>
  </si>
  <si>
    <t>valmo48@fakemail.com</t>
  </si>
  <si>
    <t>VALMO</t>
  </si>
  <si>
    <t>pmnhh3699@fakemail.com</t>
  </si>
  <si>
    <t>virginia.bqnfp@fakeemail.com</t>
  </si>
  <si>
    <t>hnpbolgb@fakemail.com</t>
  </si>
  <si>
    <t>aline.ffclr@fakeemail.com</t>
  </si>
  <si>
    <t>VISION#18</t>
  </si>
  <si>
    <t>hibgin_18@fakemail.com</t>
  </si>
  <si>
    <t>VISORES</t>
  </si>
  <si>
    <t>thais.nfdtk@fakeemail.com</t>
  </si>
  <si>
    <t>VITC25</t>
  </si>
  <si>
    <t>camila.nmlrp@fakeemail.com</t>
  </si>
  <si>
    <t>VITORIA19</t>
  </si>
  <si>
    <t>ahbnpdbbhi@fakemail.com</t>
  </si>
  <si>
    <t>VITUXAO2454</t>
  </si>
  <si>
    <t>nnolidn_ihh@fakemail.com</t>
  </si>
  <si>
    <t>VIVI161188</t>
  </si>
  <si>
    <t>nnnn.bodbphg@fakemail.com</t>
  </si>
  <si>
    <t>viviane.tefrk@fakeemail.com</t>
  </si>
  <si>
    <t>viviane.fatsb@fakeemail.com</t>
  </si>
  <si>
    <t>VIVICHEIROSA</t>
  </si>
  <si>
    <t>evandro.bdlfp@fakeemail.com</t>
  </si>
  <si>
    <t>VIVICK29</t>
  </si>
  <si>
    <t>nnnn_gmmnphni@fakemail.com</t>
  </si>
  <si>
    <t>VIVIJUZO</t>
  </si>
  <si>
    <t>nn_dlbn@fakemail.com</t>
  </si>
  <si>
    <t>vinicius.tfokn@fakeemail.com</t>
  </si>
  <si>
    <t>VMR-46</t>
  </si>
  <si>
    <t>nig-46@fakemail.com</t>
  </si>
  <si>
    <t>VOZAO</t>
  </si>
  <si>
    <t>dhhgbdlnpnm@fakemail.com</t>
  </si>
  <si>
    <t>GERCIO</t>
  </si>
  <si>
    <t>VS1986</t>
  </si>
  <si>
    <t>hbhnpdb_nn@fakemail.com</t>
  </si>
  <si>
    <t>VU4116</t>
  </si>
  <si>
    <t>clayde.tndbq@fakeemail.com</t>
  </si>
  <si>
    <t>VUVETA</t>
  </si>
  <si>
    <t>vanessa.etqds@fakeemail.com</t>
  </si>
  <si>
    <t>VW4891</t>
  </si>
  <si>
    <t>henrique.pdtcb@fakeemail.com</t>
  </si>
  <si>
    <t>W46S53</t>
  </si>
  <si>
    <t>walder.bcasm@fakeemail.com</t>
  </si>
  <si>
    <t>WALDER</t>
  </si>
  <si>
    <t>WALD1404</t>
  </si>
  <si>
    <t>waldran.dkrcp@fakeemail.com</t>
  </si>
  <si>
    <t>WALDRAN</t>
  </si>
  <si>
    <t>WASHBURN</t>
  </si>
  <si>
    <t>ihmnighhn@fakemail.com</t>
  </si>
  <si>
    <t>WASILVA</t>
  </si>
  <si>
    <t>WEB12345</t>
  </si>
  <si>
    <t>hnldhbmgd@fakemail.com</t>
  </si>
  <si>
    <t>WEBSITE</t>
  </si>
  <si>
    <t>obonpdb_0788@fakemail.com</t>
  </si>
  <si>
    <t>WEEKEND2</t>
  </si>
  <si>
    <t>ana.fbeck@fakeemail.com</t>
  </si>
  <si>
    <t>WENDERSONAMORIM</t>
  </si>
  <si>
    <t>gnnpdbdbidhnpb@fakemail.com</t>
  </si>
  <si>
    <t>ndggmopighn@fakemail.com</t>
  </si>
  <si>
    <t>angela.bcnbl@fakeemail.com</t>
  </si>
  <si>
    <t>diana.bfbnf@fakeemail.com</t>
  </si>
  <si>
    <t>WLADI1102</t>
  </si>
  <si>
    <t>wladimir.aqnoe@fakeemail.com</t>
  </si>
  <si>
    <t>WLSOUSA</t>
  </si>
  <si>
    <t>nhmnlmb@fakemail.com</t>
  </si>
  <si>
    <t>WONDER</t>
  </si>
  <si>
    <t>évellin_18@fakemail.com</t>
  </si>
  <si>
    <t>ÉVELLIN</t>
  </si>
  <si>
    <t>daniel.dadla@fakeemail.com</t>
  </si>
  <si>
    <t>WWWZTK2367RF</t>
  </si>
  <si>
    <t>dobblid@fakemail.com</t>
  </si>
  <si>
    <t>X0TP33</t>
  </si>
  <si>
    <t>idgbpdb@fakemail.com</t>
  </si>
  <si>
    <t>X17Y16</t>
  </si>
  <si>
    <t>elwyn.oolal@fakeemail.com</t>
  </si>
  <si>
    <t>ELWYN</t>
  </si>
  <si>
    <t>X7X7P8A9</t>
  </si>
  <si>
    <t>imonia@fakemail.com</t>
  </si>
  <si>
    <t>X911V3</t>
  </si>
  <si>
    <t>marcio.msern@fakeemail.com</t>
  </si>
  <si>
    <t>XADREZ21</t>
  </si>
  <si>
    <t>gnhgndnibgobpndbhggb@fakemail.com</t>
  </si>
  <si>
    <t>bhginghdn2@fakemail.com</t>
  </si>
  <si>
    <t>MILENINHA</t>
  </si>
  <si>
    <t>denise.cmtsb@fakeemail.com</t>
  </si>
  <si>
    <t>miler1</t>
  </si>
  <si>
    <t>miler.pemoa@fakeemail.com</t>
  </si>
  <si>
    <t>MILER</t>
  </si>
  <si>
    <t>MILKAEVANILLA</t>
  </si>
  <si>
    <t>elaine.bdlcc@fakeemail.com</t>
  </si>
  <si>
    <t>MILKAMARIA</t>
  </si>
  <si>
    <t>bdblhbdgbhb@fakemail.com</t>
  </si>
  <si>
    <t>maiane.obtda@fakeemail.com</t>
  </si>
  <si>
    <t>MILORD22</t>
  </si>
  <si>
    <t>ana.fnpts@fakeemail.com</t>
  </si>
  <si>
    <t>g.bplin@fakemail.com</t>
  </si>
  <si>
    <t>MIMIMI</t>
  </si>
  <si>
    <t>pgod.gnmgngn@fakemail.com</t>
  </si>
  <si>
    <t>AGAMENETE</t>
  </si>
  <si>
    <t>dndn_hbigghb@fakemail.com</t>
  </si>
  <si>
    <t>alba.hgggbb7910@fakemail.com</t>
  </si>
  <si>
    <t>annedlhng23@fakemail.com</t>
  </si>
  <si>
    <t>MINM45</t>
  </si>
  <si>
    <t>dbnhnnoon@fakemail.com</t>
  </si>
  <si>
    <t>MINUCIO</t>
  </si>
  <si>
    <t>giim@fakemail.com</t>
  </si>
  <si>
    <t>MIOSOTIS</t>
  </si>
  <si>
    <t>priscila.mcspf@fakeemail.com</t>
  </si>
  <si>
    <t>MIRA1948</t>
  </si>
  <si>
    <t>miracelma.pbskd@fakeemail.com</t>
  </si>
  <si>
    <t>MIRACELMA</t>
  </si>
  <si>
    <t>MIXDEFRUTAS</t>
  </si>
  <si>
    <t>annaibgnhnpb19@fakemail.com</t>
  </si>
  <si>
    <t>MM081100</t>
  </si>
  <si>
    <t>joao.krkcf@fakeemail.com</t>
  </si>
  <si>
    <t>MM1209</t>
  </si>
  <si>
    <t>igighibdb@fakemail.com</t>
  </si>
  <si>
    <t>MM1405</t>
  </si>
  <si>
    <t>idnpdgh@fakemail.com</t>
  </si>
  <si>
    <t>MMB1111CY</t>
  </si>
  <si>
    <t>marcelo.cfmps@fakeemail.com</t>
  </si>
  <si>
    <t>MMDF1</t>
  </si>
  <si>
    <t>sandra.eqbfs@fakeemail.com</t>
  </si>
  <si>
    <t>MMEADRT</t>
  </si>
  <si>
    <t>nhnngngb.ogh@fakemail.com</t>
  </si>
  <si>
    <t>MMEMFDS</t>
  </si>
  <si>
    <t>elisane.qkkls@fakeemail.com</t>
  </si>
  <si>
    <t>MMMS1960</t>
  </si>
  <si>
    <t>sueli.dbkrm@fakeemail.com</t>
  </si>
  <si>
    <t>MMR777</t>
  </si>
  <si>
    <t>mariah.sbtes@fakeemail.com</t>
  </si>
  <si>
    <t>mnptapd</t>
  </si>
  <si>
    <t>jair.qprpf@fakeemail.com</t>
  </si>
  <si>
    <t>MO1980</t>
  </si>
  <si>
    <t>in.ibibgdn@fakemail.com</t>
  </si>
  <si>
    <t>MODERNAS</t>
  </si>
  <si>
    <t>vera.omete@fakeemail.com</t>
  </si>
  <si>
    <t>MODETE</t>
  </si>
  <si>
    <t>ihgogigb@fakemail.com</t>
  </si>
  <si>
    <t>MOJIBA</t>
  </si>
  <si>
    <t>márciag.ibginb7@fakemail.com</t>
  </si>
  <si>
    <t>KFYL80</t>
  </si>
  <si>
    <t>sávio.rfcnk@fakeemail.com</t>
  </si>
  <si>
    <t>KGB007.</t>
  </si>
  <si>
    <t>plgn_ihm@fakemail.com</t>
  </si>
  <si>
    <t>sonia.oelpf@fakeemail.com</t>
  </si>
  <si>
    <t>kiedis769800</t>
  </si>
  <si>
    <t>hang@fakemail.com</t>
  </si>
  <si>
    <t>KIKA79</t>
  </si>
  <si>
    <t>adriana.cecke@fakeemail.com</t>
  </si>
  <si>
    <t>hghnddd@fakemail.com</t>
  </si>
  <si>
    <t>KIL251978</t>
  </si>
  <si>
    <t>kirley.nmtkb@fakeemail.com</t>
  </si>
  <si>
    <t>KIRLEY</t>
  </si>
  <si>
    <t>KILBIL</t>
  </si>
  <si>
    <t>oderley1@fakemail.com</t>
  </si>
  <si>
    <t>ODERLEY</t>
  </si>
  <si>
    <t>KIMYPG</t>
  </si>
  <si>
    <t>i.mbp2007@fakemail.com</t>
  </si>
  <si>
    <t>dnmgibgigi@fakemail.com</t>
  </si>
  <si>
    <t>JOSECARMEN</t>
  </si>
  <si>
    <t>KIRARA</t>
  </si>
  <si>
    <t>bruno.mrfft@fakeemail.com</t>
  </si>
  <si>
    <t>KISSY007</t>
  </si>
  <si>
    <t>hghb1808@fakemail.com</t>
  </si>
  <si>
    <t>KJN312583</t>
  </si>
  <si>
    <t>klebber-13@fakemail.com</t>
  </si>
  <si>
    <t>KLEBBER</t>
  </si>
  <si>
    <t>KK212929</t>
  </si>
  <si>
    <t>sand.asndb@fakeemail.com</t>
  </si>
  <si>
    <t>KK7777</t>
  </si>
  <si>
    <t>idbhnib@fakemail.com</t>
  </si>
  <si>
    <t>MUAHAHA</t>
  </si>
  <si>
    <t>mariana.nfrrk@fakeemail.com</t>
  </si>
  <si>
    <t>MULHERES</t>
  </si>
  <si>
    <t>bhmgpbonin@fakemail.com</t>
  </si>
  <si>
    <t>jorgedg45@fakemail.com</t>
  </si>
  <si>
    <t>muril163</t>
  </si>
  <si>
    <t>gnmg-nhnnb@fakemail.com</t>
  </si>
  <si>
    <t>MUXILA3301</t>
  </si>
  <si>
    <t>rômulo.tbrpp@fakeemail.com</t>
  </si>
  <si>
    <t>MYKAELR</t>
  </si>
  <si>
    <t>laila.paemq@fakeemail.com</t>
  </si>
  <si>
    <t>MYLA02</t>
  </si>
  <si>
    <t>ginnbgdbm@fakemail.com</t>
  </si>
  <si>
    <t>MYLA25</t>
  </si>
  <si>
    <t>myla.dolon@fakeemail.com</t>
  </si>
  <si>
    <t>MYLA</t>
  </si>
  <si>
    <t>N@TUREZ@</t>
  </si>
  <si>
    <t>renata.pskpr@fakeemail.com</t>
  </si>
  <si>
    <t>N01B11JR64</t>
  </si>
  <si>
    <t>nei.taomr@fakeemail.com</t>
  </si>
  <si>
    <t>N3R0A3</t>
  </si>
  <si>
    <t>luci.nsspm@fakeemail.com</t>
  </si>
  <si>
    <t>NA2009</t>
  </si>
  <si>
    <t>dlbggbhngh@fakemail.com</t>
  </si>
  <si>
    <t>NABA2207</t>
  </si>
  <si>
    <t>pi-dgninon@fakemail.com</t>
  </si>
  <si>
    <t>gnpgmbpob@fakemail.com</t>
  </si>
  <si>
    <t>NAGASC3</t>
  </si>
  <si>
    <t>mbgmpibgnbhdn6@fakemail.com</t>
  </si>
  <si>
    <t>NAKA</t>
  </si>
  <si>
    <t>israel.ltrdn@fakeemail.com</t>
  </si>
  <si>
    <t>NAKANE54</t>
  </si>
  <si>
    <t>keiko.cptpd@fakeemail.com</t>
  </si>
  <si>
    <t>NALETA1922</t>
  </si>
  <si>
    <t>obip_nnibgnn@fakemail.com</t>
  </si>
  <si>
    <t>NAME1983</t>
  </si>
  <si>
    <t>dmimnlbb@fakemail.com</t>
  </si>
  <si>
    <t>NAN1122</t>
  </si>
  <si>
    <t>nancy.pmtsn@fakeemail.com</t>
  </si>
  <si>
    <t>NANDA80</t>
  </si>
  <si>
    <t>fernanda.tccen@fakeemail.com</t>
  </si>
  <si>
    <t>NANDA951</t>
  </si>
  <si>
    <t>igoribgnbhdn51@fakemail.com</t>
  </si>
  <si>
    <t>NAR427</t>
  </si>
  <si>
    <t>gh-mdnpnhb@fakemail.com</t>
  </si>
  <si>
    <t>NARA1207</t>
  </si>
  <si>
    <t>dldlmnpma@fakemail.com</t>
  </si>
  <si>
    <t>NASCENTE</t>
  </si>
  <si>
    <t>gnmg.ih@fakemail.com</t>
  </si>
  <si>
    <t>NAT2007</t>
  </si>
  <si>
    <t>dbmn_251b@fakemail.com</t>
  </si>
  <si>
    <t>YELSEWIG</t>
  </si>
  <si>
    <t>dnhinggngb@fakemail.com</t>
  </si>
  <si>
    <t>GIWESLEY</t>
  </si>
  <si>
    <t>YEMANJA</t>
  </si>
  <si>
    <t>inpbmbdnb@fakemail.com</t>
  </si>
  <si>
    <t>YHVH4YOU</t>
  </si>
  <si>
    <t>danielle.dambf@fakeemail.com</t>
  </si>
  <si>
    <t>YLRO11</t>
  </si>
  <si>
    <t>orly.opqdc@fakeemail.com</t>
  </si>
  <si>
    <t>YODASAYS</t>
  </si>
  <si>
    <t>lia.tkqcb@fakeemail.com</t>
  </si>
  <si>
    <t>YURI15</t>
  </si>
  <si>
    <t>inmnpdngn@fakemail.com</t>
  </si>
  <si>
    <t>YXZ212313A</t>
  </si>
  <si>
    <t>yxzu83</t>
  </si>
  <si>
    <t>silvia.cbmfk@fakeemail.com</t>
  </si>
  <si>
    <t>Z3W5W4I9</t>
  </si>
  <si>
    <t>dhghhndg2009@fakemail.com</t>
  </si>
  <si>
    <t>ZANE1974</t>
  </si>
  <si>
    <t>ihbl.bbpg@fakemail.com</t>
  </si>
  <si>
    <t>ZARATUSTRA</t>
  </si>
  <si>
    <t>iidhpgi@fakemail.com</t>
  </si>
  <si>
    <t>ZAZABABY</t>
  </si>
  <si>
    <t>beatris.optsc@fakeemail.com</t>
  </si>
  <si>
    <t>ZAZANINE</t>
  </si>
  <si>
    <t>hngngibgm@fakemail.com</t>
  </si>
  <si>
    <t>ZETANGUINHA</t>
  </si>
  <si>
    <t>mhhnmb@fakemail.com</t>
  </si>
  <si>
    <t>ZICASAL</t>
  </si>
  <si>
    <t>ana.mlklk@fakeemail.com</t>
  </si>
  <si>
    <t>Zilda</t>
  </si>
  <si>
    <t>zilda.aqlnf@fakeemail.com</t>
  </si>
  <si>
    <t>ZOCA00</t>
  </si>
  <si>
    <t>hlbpp_hlbpp@fakemail.com</t>
  </si>
  <si>
    <t>ZPH924</t>
  </si>
  <si>
    <t>lucianaibgdlgm73@fakemail.com</t>
  </si>
  <si>
    <t>ZSEFVZ</t>
  </si>
  <si>
    <t>hbpgmmm@fakemail.com</t>
  </si>
  <si>
    <t>S0C13D4D3</t>
  </si>
  <si>
    <t>VILA DO SESI - IBURA</t>
  </si>
  <si>
    <t>mylena.qssln@fakeemail.com</t>
  </si>
  <si>
    <t>S2L2JAB</t>
  </si>
  <si>
    <t>rita.qrnfb@fakeemail.com</t>
  </si>
  <si>
    <t>VA1002GA</t>
  </si>
  <si>
    <t>nbighgngnmm@fakemail.com</t>
  </si>
  <si>
    <t>VA260464</t>
  </si>
  <si>
    <t>nmbhnmp@fakemail.com</t>
  </si>
  <si>
    <t>VALVAL1</t>
  </si>
  <si>
    <t>hbobhmgidgg@fakemail.com</t>
  </si>
  <si>
    <t>VAN222416</t>
  </si>
  <si>
    <t>nhlnbmnhnb@fakemail.com</t>
  </si>
  <si>
    <t>VANESSALIMA</t>
  </si>
  <si>
    <t>hgnognhnngngb@fakemail.com</t>
  </si>
  <si>
    <t>verahlinb515@fakemail.com</t>
  </si>
  <si>
    <t>VC1722DC</t>
  </si>
  <si>
    <t>VCAM031284</t>
  </si>
  <si>
    <t>nnnnbiboglm@fakemail.com</t>
  </si>
  <si>
    <t>VCNAUMMEPEGA</t>
  </si>
  <si>
    <t>bnghnpg@fakemail.com</t>
  </si>
  <si>
    <t>bdblhbidlghgm@fakemail.com</t>
  </si>
  <si>
    <t>VERAPINI</t>
  </si>
  <si>
    <t>verdade</t>
  </si>
  <si>
    <t>VEROCA</t>
  </si>
  <si>
    <t>jaqueline.frorp@fakeemail.com</t>
  </si>
  <si>
    <t>MARI81</t>
  </si>
  <si>
    <t>ibgnodngghh@fakemail.com</t>
  </si>
  <si>
    <t>MARIABETHANIA</t>
  </si>
  <si>
    <t>valeria.marfn@fakeemail.com</t>
  </si>
  <si>
    <t>hbppnghghggggngb@fakemail.com</t>
  </si>
  <si>
    <t>dlh.ibibgdn@fakemail.com</t>
  </si>
  <si>
    <t>maria.nnnob@fakeemail.com</t>
  </si>
  <si>
    <t>MARIAZINHA</t>
  </si>
  <si>
    <t>hbonibhndd@fakemail.com</t>
  </si>
  <si>
    <t>MARICARIOCA20</t>
  </si>
  <si>
    <t>ibgn19_ddb@fakemail.com</t>
  </si>
  <si>
    <t>ibgpp_lgnbm@fakemail.com</t>
  </si>
  <si>
    <t>andreia.plape@fakeemail.com</t>
  </si>
  <si>
    <t>sheyla3011@fakemail.com</t>
  </si>
  <si>
    <t>hbmhnmmbphgg@fakemail.com</t>
  </si>
  <si>
    <t>i.npgm@fakemail.com</t>
  </si>
  <si>
    <t>dighgdb@fakemail.com</t>
  </si>
  <si>
    <t>bpnpdb.mbpidgb@fakemail.com</t>
  </si>
  <si>
    <t>MARINA56</t>
  </si>
  <si>
    <t>pnpnibgnhgndlgm@fakemail.com</t>
  </si>
  <si>
    <t>MARINASAM</t>
  </si>
  <si>
    <t>inhb.mbhgm@fakemail.com</t>
  </si>
  <si>
    <t>MARINELCI1814</t>
  </si>
  <si>
    <t>marinélci.spman@fakeemail.com</t>
  </si>
  <si>
    <t>MARINÉLCI</t>
  </si>
  <si>
    <t>MARIVANETE</t>
  </si>
  <si>
    <t>marivanete.rtrok@fakeemail.com</t>
  </si>
  <si>
    <t>MARLI1512</t>
  </si>
  <si>
    <t>marli.naklf@fakeemail.com</t>
  </si>
  <si>
    <t>PALMÁCIA</t>
  </si>
  <si>
    <t>bponpnb.ibidnm@fakemail.com</t>
  </si>
  <si>
    <t>marta.kqpfn@fakeemail.com</t>
  </si>
  <si>
    <t>marta.racot@fakeemail.com</t>
  </si>
  <si>
    <t>MARY07</t>
  </si>
  <si>
    <t>MARY DOTA</t>
  </si>
  <si>
    <t>maryellen.rldba@fakeemail.com</t>
  </si>
  <si>
    <t>MASCOTE</t>
  </si>
  <si>
    <t>hlhp.ibonm@fakemail.com</t>
  </si>
  <si>
    <t>MASSET</t>
  </si>
  <si>
    <t>bhgibpbmgnon@fakemail.com</t>
  </si>
  <si>
    <t>MASTER2005</t>
  </si>
  <si>
    <t>mairi.bnpab@fakeemail.com</t>
  </si>
  <si>
    <t>MASTER74</t>
  </si>
  <si>
    <t>MAT190493</t>
  </si>
  <si>
    <t>hghnggnm@fakemail.com</t>
  </si>
  <si>
    <t>ihblhnpdb_dbmgnghb@fakemail.com</t>
  </si>
  <si>
    <t>MATEUS13</t>
  </si>
  <si>
    <t>hnpbggn@fakemail.com</t>
  </si>
  <si>
    <t>EROZILDE</t>
  </si>
  <si>
    <t>MATEWS160404</t>
  </si>
  <si>
    <t>oppbngndb@fakemail.com</t>
  </si>
  <si>
    <t>célia.qnlqm@fakeemail.com</t>
  </si>
  <si>
    <t>ÁGUA MINERAL</t>
  </si>
  <si>
    <t>gnmg12_hndgm@fakemail.com</t>
  </si>
  <si>
    <t>R30505</t>
  </si>
  <si>
    <t>ibgndblhhb@fakemail.com</t>
  </si>
  <si>
    <t>R5016194F</t>
  </si>
  <si>
    <t>gnhngnmgngn@fakemail.com</t>
  </si>
  <si>
    <t>RA100841</t>
  </si>
  <si>
    <t>rosa.kdpmc@fakeemail.com</t>
  </si>
  <si>
    <t>bggnhhnmnhnb@fakemail.com</t>
  </si>
  <si>
    <t>mggingbgm@fakemail.com</t>
  </si>
  <si>
    <t>nmbmgbdb2007@fakemail.com</t>
  </si>
  <si>
    <t>CJ.RES. LAGOA SANTA</t>
  </si>
  <si>
    <t>marcia.bekpd@fakeemail.com</t>
  </si>
  <si>
    <t>rafa1206</t>
  </si>
  <si>
    <t>marcelodgggngb1968@fakemail.com</t>
  </si>
  <si>
    <t>RAFA17</t>
  </si>
  <si>
    <t>hlibgnmbponm@fakemail.com</t>
  </si>
  <si>
    <t>RAFA56</t>
  </si>
  <si>
    <t>dinhbhg@fakemail.com</t>
  </si>
  <si>
    <t>RAFAEL2005</t>
  </si>
  <si>
    <t>simone.bmbnc@fakeemail.com</t>
  </si>
  <si>
    <t>RAFAELBOSEJA</t>
  </si>
  <si>
    <t>rafael.lnrde@fakeemail.com</t>
  </si>
  <si>
    <t>RAFAELERODRIGO</t>
  </si>
  <si>
    <t>vera.tpcca@fakeemail.com</t>
  </si>
  <si>
    <t>RAGU02</t>
  </si>
  <si>
    <t>idgii@fakemail.com</t>
  </si>
  <si>
    <t>RAIA04041958</t>
  </si>
  <si>
    <t>ddbip_gd@fakemail.com</t>
  </si>
  <si>
    <t>hlgphgnog@fakemail.com</t>
  </si>
  <si>
    <t>d.ghmbmgbdb@fakemail.com</t>
  </si>
  <si>
    <t>JOELSA</t>
  </si>
  <si>
    <t>TIM123</t>
  </si>
  <si>
    <t>oninogn311@fakemail.com</t>
  </si>
  <si>
    <t>TINAUTO156</t>
  </si>
  <si>
    <t>elis.lnabp@fakeemail.com</t>
  </si>
  <si>
    <t>TINUVIELL</t>
  </si>
  <si>
    <t>hghbbhibpobgb@fakemail.com</t>
  </si>
  <si>
    <t>TITCHA</t>
  </si>
  <si>
    <t>isabeli.ktnme@fakeemail.com</t>
  </si>
  <si>
    <t>TITI0107</t>
  </si>
  <si>
    <t>agphbpdh@fakemail.com</t>
  </si>
  <si>
    <t>JEFFSIANE</t>
  </si>
  <si>
    <t>claudia.oksmk@fakeemail.com</t>
  </si>
  <si>
    <t>ana.tnese@fakeemail.com</t>
  </si>
  <si>
    <t>nbpg.mlgpn@fakemail.com</t>
  </si>
  <si>
    <t>Tobias</t>
  </si>
  <si>
    <t>ibgnhonhghn7@fakemail.com</t>
  </si>
  <si>
    <t>rosangela.lmatp@fakeemail.com</t>
  </si>
  <si>
    <t>marcus_nnpninlm765@fakemail.com</t>
  </si>
  <si>
    <t>TOM900HP</t>
  </si>
  <si>
    <t>VILA KURTZ</t>
  </si>
  <si>
    <t>franciele.rlkpc@fakeemail.com</t>
  </si>
  <si>
    <t>dgb_ibggbgb@fakemail.com</t>
  </si>
  <si>
    <t>TOPORCOV</t>
  </si>
  <si>
    <t>hgdoghdgngn@fakemail.com</t>
  </si>
  <si>
    <t>TORIM2PEXIM</t>
  </si>
  <si>
    <t>qli_17@fakemail.com</t>
  </si>
  <si>
    <t>QLI</t>
  </si>
  <si>
    <t>wallaceogi1@fakemail.com</t>
  </si>
  <si>
    <t>TOSSA19</t>
  </si>
  <si>
    <t>pgiboi@fakemail.com</t>
  </si>
  <si>
    <t>TOTOSA</t>
  </si>
  <si>
    <t>abanpdb_dm@fakemail.com</t>
  </si>
  <si>
    <t>abgnpb30@fakemail.com</t>
  </si>
  <si>
    <t>hmilgnmmb@fakemail.com</t>
  </si>
  <si>
    <t>tropical</t>
  </si>
  <si>
    <t>jaqueline.tflbm@fakeemail.com</t>
  </si>
  <si>
    <t>tsubak01</t>
  </si>
  <si>
    <t>camila.mtdam@fakeemail.com</t>
  </si>
  <si>
    <t>gbhnob_mnpnob_7@fakemail.com</t>
  </si>
  <si>
    <t>nhnngngb.nn@fakemail.com</t>
  </si>
  <si>
    <t>tucurui</t>
  </si>
  <si>
    <t>inpdlgoon@fakemail.com</t>
  </si>
  <si>
    <t>TUDODEBOM</t>
  </si>
  <si>
    <t>nnnnibminog@fakemail.com</t>
  </si>
  <si>
    <t>TUGA63</t>
  </si>
  <si>
    <t>odibgonpm@fakemail.com</t>
  </si>
  <si>
    <t>CLAUDELE</t>
  </si>
  <si>
    <t>TUTA48</t>
  </si>
  <si>
    <t>luzia.kmsnq@fakeemail.com</t>
  </si>
  <si>
    <t>TZHANSON</t>
  </si>
  <si>
    <t>mghdobnbggm@fakemail.com</t>
  </si>
  <si>
    <t>S4CKS</t>
  </si>
  <si>
    <t>gibiglidg@fakemail.com</t>
  </si>
  <si>
    <t>S9Y9Z7W6</t>
  </si>
  <si>
    <t>dggmdgi@fakemail.com</t>
  </si>
  <si>
    <t>SA2702</t>
  </si>
  <si>
    <t>tania.ttoct@fakeemail.com</t>
  </si>
  <si>
    <t>SABO021</t>
  </si>
  <si>
    <t>shirley.tnktn@fakeemail.com</t>
  </si>
  <si>
    <t>SAHRYLA</t>
  </si>
  <si>
    <t>vanessa.lotqs@fakeemail.com</t>
  </si>
  <si>
    <t>SALADA26</t>
  </si>
  <si>
    <t>ii.mnhngngb@fakemail.com</t>
  </si>
  <si>
    <t>SALMINHA</t>
  </si>
  <si>
    <t>mdbinmolg@fakemail.com</t>
  </si>
  <si>
    <t>elen.qmmor@fakeemail.com</t>
  </si>
  <si>
    <t>VILA APRAZÍVEL</t>
  </si>
  <si>
    <t>adriene.ebpdp@fakeemail.com</t>
  </si>
  <si>
    <t>SAMEONE</t>
  </si>
  <si>
    <t>marina.kqdpn@fakeemail.com</t>
  </si>
  <si>
    <t>SAMMV</t>
  </si>
  <si>
    <t>samara.stnsr@fakeemail.com</t>
  </si>
  <si>
    <t>dghhni@fakemail.com</t>
  </si>
  <si>
    <t>SAMUCA71@</t>
  </si>
  <si>
    <t>ibggbmml@fakemail.com</t>
  </si>
  <si>
    <t>SAMUEL366</t>
  </si>
  <si>
    <t>ighnpdbibmmnbpn2009@fakemail.com</t>
  </si>
  <si>
    <t>danielle.tksrp@fakeemail.com</t>
  </si>
  <si>
    <t>SANTANA321</t>
  </si>
  <si>
    <t>gidggmbgnn.ini@fakemail.com</t>
  </si>
  <si>
    <t>bbmbdbpondb@fakemail.com</t>
  </si>
  <si>
    <t>SANTARITA</t>
  </si>
  <si>
    <t>SANZIO26</t>
  </si>
  <si>
    <t>gerfson.eanfb@fakeemail.com</t>
  </si>
  <si>
    <t>GERFSON</t>
  </si>
  <si>
    <t>SAOPAULOFC633</t>
  </si>
  <si>
    <t>ari.monmo@fakeemail.com</t>
  </si>
  <si>
    <t>SAPATO</t>
  </si>
  <si>
    <t>luciana.krpkf@fakeemail.com</t>
  </si>
  <si>
    <t>newran.reecf@fakeemail.com</t>
  </si>
  <si>
    <t>NEWRAN</t>
  </si>
  <si>
    <t>maíra_hggpbphgm90@fakemail.com</t>
  </si>
  <si>
    <t>SAPOCURURU</t>
  </si>
  <si>
    <t>mbibgnbhdn01@fakemail.com</t>
  </si>
  <si>
    <t>SARADA</t>
  </si>
  <si>
    <t>hbppp_mbpobppb@fakemail.com</t>
  </si>
  <si>
    <t>dgbnnhbmmnbm@fakemail.com</t>
  </si>
  <si>
    <t>SARANARA</t>
  </si>
  <si>
    <t>hninbpb25@fakemail.com</t>
  </si>
  <si>
    <t>sara.rnldn@fakeemail.com</t>
  </si>
  <si>
    <t>hghgn.mi@fakemail.com</t>
  </si>
  <si>
    <t>ALDERANDO</t>
  </si>
  <si>
    <t>SATORU110</t>
  </si>
  <si>
    <t>imbongl@fakemail.com</t>
  </si>
  <si>
    <t>SAU1000</t>
  </si>
  <si>
    <t>ibopbm@fakemail.com</t>
  </si>
  <si>
    <t>SAUDADE1</t>
  </si>
  <si>
    <t>patricia.tfell@fakeemail.com</t>
  </si>
  <si>
    <t>SAYURI</t>
  </si>
  <si>
    <t>elza.mqmdm@fakeemail.com</t>
  </si>
  <si>
    <t>SC2004</t>
  </si>
  <si>
    <t>cassia.qtmrc@fakeemail.com</t>
  </si>
  <si>
    <t>SCROLL</t>
  </si>
  <si>
    <t>andré.lpnrp@fakeemail.com</t>
  </si>
  <si>
    <t>SCS230</t>
  </si>
  <si>
    <t>claudia_pbdgh2002@fakemail.com</t>
  </si>
  <si>
    <t>SENH@321</t>
  </si>
  <si>
    <t>alexandre.elbfc@fakeemail.com</t>
  </si>
  <si>
    <t>SENTIMENTO</t>
  </si>
  <si>
    <t>dbpp_igh@fakemail.com</t>
  </si>
  <si>
    <t>SERFELIZ</t>
  </si>
  <si>
    <t>hnngb_bpdgh_bph_hginp@fakemail.com</t>
  </si>
  <si>
    <t>hbpnhgggnpdb@fakemail.com</t>
  </si>
  <si>
    <t>SERGIO42</t>
  </si>
  <si>
    <t>iplmnb@fakemail.com</t>
  </si>
  <si>
    <t>SEXUPP60</t>
  </si>
  <si>
    <t>ygor.1987@fakemail.com</t>
  </si>
  <si>
    <t>SGR835</t>
  </si>
  <si>
    <t>sylvia.mnmdr@fakeemail.com</t>
  </si>
  <si>
    <t>SGTM9005</t>
  </si>
  <si>
    <t>iodm@fakemail.com</t>
  </si>
  <si>
    <t>SHALON80</t>
  </si>
  <si>
    <t>rodrigo.srkat@fakeemail.com</t>
  </si>
  <si>
    <t>rejane.mrcmp@fakeemail.com</t>
  </si>
  <si>
    <t>hgnbdngonhbpn@fakemail.com</t>
  </si>
  <si>
    <t>auridje.aoaql@fakeemail.com</t>
  </si>
  <si>
    <t>AURIDJE</t>
  </si>
  <si>
    <t>dbinnhn48@fakemail.com</t>
  </si>
  <si>
    <t>helena.kmpsr@fakeemail.com</t>
  </si>
  <si>
    <t>simone.ofnbn@fakeemail.com</t>
  </si>
  <si>
    <t>bpgphnm21@fakemail.com</t>
  </si>
  <si>
    <t>ibgdbhno@fakemail.com</t>
  </si>
  <si>
    <t>maria.ffbos@fakeemail.com</t>
  </si>
  <si>
    <t>VIDA15</t>
  </si>
  <si>
    <t>fabiola.tklqo@fakeemail.com</t>
  </si>
  <si>
    <t>VILAFLORA</t>
  </si>
  <si>
    <t>marinaibgnbhdn29@fakemail.com</t>
  </si>
  <si>
    <t>VINHA832</t>
  </si>
  <si>
    <t>nnpdb.imi@fakemail.com</t>
  </si>
  <si>
    <t>VINIDEBORA</t>
  </si>
  <si>
    <t>ingggb.nnpn.1984@fakemail.com</t>
  </si>
  <si>
    <t>VIRILHA10</t>
  </si>
  <si>
    <t>mnminhhibp@fakemail.com</t>
  </si>
  <si>
    <t>VIVABEM</t>
  </si>
  <si>
    <t>susana.pfmtd@fakeemail.com</t>
  </si>
  <si>
    <t>gbhbghhbibdnhbdhnn@fakemail.com</t>
  </si>
  <si>
    <t>h.bmmbgnmmg@fakemail.com</t>
  </si>
  <si>
    <t>claudio.qlnon@fakeemail.com</t>
  </si>
  <si>
    <t>VIVO1234</t>
  </si>
  <si>
    <t>ibgd_ongpg@fakemail.com</t>
  </si>
  <si>
    <t>VL2909</t>
  </si>
  <si>
    <t>verahh2007@fakemail.com</t>
  </si>
  <si>
    <t>VOCE02</t>
  </si>
  <si>
    <t>eliane.rtrrn@fakeemail.com</t>
  </si>
  <si>
    <t>VOCE4AZUL</t>
  </si>
  <si>
    <t>gnhoi@fakemail.com</t>
  </si>
  <si>
    <t>VONFLACH</t>
  </si>
  <si>
    <t>patricia.oabtk@fakeemail.com</t>
  </si>
  <si>
    <t>VOVONICE</t>
  </si>
  <si>
    <t>obginmn_dggogmobon@fakemail.com</t>
  </si>
  <si>
    <t>VOZANA1920</t>
  </si>
  <si>
    <t>karen.kofra@fakeemail.com</t>
  </si>
  <si>
    <t>VVX2604</t>
  </si>
  <si>
    <t>dnoghgnni@fakemail.com</t>
  </si>
  <si>
    <t>W131261</t>
  </si>
  <si>
    <t>wander.csltb@fakeemail.com</t>
  </si>
  <si>
    <t>W17051985</t>
  </si>
  <si>
    <t>nbghgpnngngb@fakemail.com</t>
  </si>
  <si>
    <t>WAGNER10</t>
  </si>
  <si>
    <t>sandra.cnbtf@fakeemail.com</t>
  </si>
  <si>
    <t>walkon</t>
  </si>
  <si>
    <t>carmindo.rlelm@fakeemail.com</t>
  </si>
  <si>
    <t>WAYPERVERCE</t>
  </si>
  <si>
    <t>mhbpmbia1984@fakemail.com</t>
  </si>
  <si>
    <t>WCMJ1992</t>
  </si>
  <si>
    <t>PALMEIRINHA</t>
  </si>
  <si>
    <t>cassiana.kefpn@fakeemail.com</t>
  </si>
  <si>
    <t>WEB6135</t>
  </si>
  <si>
    <t>ihbgnbpg_db@fakemail.com</t>
  </si>
  <si>
    <t>WEBCRACKER</t>
  </si>
  <si>
    <t>gghghndnobh@fakemail.com</t>
  </si>
  <si>
    <t>WELLCAN</t>
  </si>
  <si>
    <t>onindb@fakemail.com</t>
  </si>
  <si>
    <t>WELY70</t>
  </si>
  <si>
    <t>aline.knqnc@fakeemail.com</t>
  </si>
  <si>
    <t>WENA</t>
  </si>
  <si>
    <t>JD. SÃO DANIEL</t>
  </si>
  <si>
    <t>dbmn_dgnpigmlhb@fakemail.com</t>
  </si>
  <si>
    <t>WIZ666</t>
  </si>
  <si>
    <t>federico.pefqs@fakeemail.com</t>
  </si>
  <si>
    <t>WLINDO0821</t>
  </si>
  <si>
    <t>aboping@fakemail.com</t>
  </si>
  <si>
    <t>RAMILE</t>
  </si>
  <si>
    <t>elimarinmob10@fakemail.com</t>
  </si>
  <si>
    <t>RAPADURA</t>
  </si>
  <si>
    <t>dnmghnbidbb@fakemail.com</t>
  </si>
  <si>
    <t>RAPHA</t>
  </si>
  <si>
    <t>bphimnhnb@fakemail.com</t>
  </si>
  <si>
    <t>RAQ2808</t>
  </si>
  <si>
    <t>raqueldnggm1@fakemail.com</t>
  </si>
  <si>
    <t>d.ghlbghn@fakemail.com</t>
  </si>
  <si>
    <t>carlos.slsbf@fakeemail.com</t>
  </si>
  <si>
    <t>raquel.nfdcc@fakeemail.com</t>
  </si>
  <si>
    <t>W70974</t>
  </si>
  <si>
    <t>ana.nrcnk@fakeemail.com</t>
  </si>
  <si>
    <t>W777333</t>
  </si>
  <si>
    <t>williambi7@fakemail.com</t>
  </si>
  <si>
    <t>WALLER</t>
  </si>
  <si>
    <t>JARDIM VERONA II</t>
  </si>
  <si>
    <t>dlhnibpinp@fakemail.com</t>
  </si>
  <si>
    <t>WEBCITY</t>
  </si>
  <si>
    <t>ibgnminhab@fakemail.com</t>
  </si>
  <si>
    <t>WELL</t>
  </si>
  <si>
    <t>hghdb@fakemail.com</t>
  </si>
  <si>
    <t>WELLAND2003</t>
  </si>
  <si>
    <t>ibibhni25@fakemail.com</t>
  </si>
  <si>
    <t>WHATZUP2006*/</t>
  </si>
  <si>
    <t>fredson.nddot@fakeemail.com</t>
  </si>
  <si>
    <t>willian293@fakemail.com</t>
  </si>
  <si>
    <t>WILLIAN35653</t>
  </si>
  <si>
    <t>michele.ntoca@fakeemail.com</t>
  </si>
  <si>
    <t>WINCHESTER</t>
  </si>
  <si>
    <t>dbdnpdb000@fakemail.com</t>
  </si>
  <si>
    <t>WINSUX</t>
  </si>
  <si>
    <t>ibgn.imni@fakemail.com</t>
  </si>
  <si>
    <t>WONDERFULLWOMAN</t>
  </si>
  <si>
    <t>hgbhbn@fakemail.com</t>
  </si>
  <si>
    <t>WOODTREE</t>
  </si>
  <si>
    <t>heloisa.pesaa@fakeemail.com</t>
  </si>
  <si>
    <t>WP12A1</t>
  </si>
  <si>
    <t>dgn_bdlnggb@fakemail.com</t>
  </si>
  <si>
    <t>WRG50</t>
  </si>
  <si>
    <t>ndh@fakemail.com</t>
  </si>
  <si>
    <t>WY2582</t>
  </si>
  <si>
    <t>mauro.cqndn@fakeemail.com</t>
  </si>
  <si>
    <t>XALALA2009</t>
  </si>
  <si>
    <t>adelio.bqpop@fakeemail.com</t>
  </si>
  <si>
    <t>xaxaxa</t>
  </si>
  <si>
    <t>anaihblhnb1302@fakemail.com</t>
  </si>
  <si>
    <t>XBAYCEBDB</t>
  </si>
  <si>
    <t>murilo.rcfdb@fakeemail.com</t>
  </si>
  <si>
    <t>XENATA</t>
  </si>
  <si>
    <t>wilma.trfqn@fakeemail.com</t>
  </si>
  <si>
    <t>XEROLERO</t>
  </si>
  <si>
    <t>ibpp123@fakemail.com</t>
  </si>
  <si>
    <t>XERYUS96</t>
  </si>
  <si>
    <t>ghlibmoghn8@fakemail.com</t>
  </si>
  <si>
    <t>XEXA21</t>
  </si>
  <si>
    <t>nbp.nii@fakemail.com</t>
  </si>
  <si>
    <t>XEXVIMP777</t>
  </si>
  <si>
    <t>mauricio.aaame@fakeemail.com</t>
  </si>
  <si>
    <t>XFZ28JK</t>
  </si>
  <si>
    <t>ih-gnhg-ibgonpm@fakemail.com</t>
  </si>
  <si>
    <t>XICONU</t>
  </si>
  <si>
    <t>dnginiagnbid@fakemail.com</t>
  </si>
  <si>
    <t>XPTO1505</t>
  </si>
  <si>
    <t>bpdbdn@fakemail.com</t>
  </si>
  <si>
    <t>XR200FOX</t>
  </si>
  <si>
    <t>mgibhnpdb@fakemail.com</t>
  </si>
  <si>
    <t>xt826826</t>
  </si>
  <si>
    <t>inongidggmmnmnhibg@fakemail.com</t>
  </si>
  <si>
    <t>sidiney</t>
  </si>
  <si>
    <t>XURUPITA</t>
  </si>
  <si>
    <t>keverson.tbtbb@fakeemail.com</t>
  </si>
  <si>
    <t>KEVERSON</t>
  </si>
  <si>
    <t>claudia.lkkrs@fakeemail.com</t>
  </si>
  <si>
    <t>YASMIM19</t>
  </si>
  <si>
    <t>ursula.ffbod@fakeemail.com</t>
  </si>
  <si>
    <t>ibmghhn_hn@fakemail.com</t>
  </si>
  <si>
    <t>LIESL</t>
  </si>
  <si>
    <t>bruno.tncdd@fakeemail.com</t>
  </si>
  <si>
    <t>ilhdgg_ibgbnnhdb27@fakemail.com</t>
  </si>
  <si>
    <t>flávia.nbneo@fakeemail.com</t>
  </si>
  <si>
    <t>pbminp.hnbpd@fakemail.com</t>
  </si>
  <si>
    <t>fernanda.odkdf@fakeemail.com</t>
  </si>
  <si>
    <t>YEOMOEJA</t>
  </si>
  <si>
    <t>hlgnnoonid@fakemail.com</t>
  </si>
  <si>
    <t>YFAV13</t>
  </si>
  <si>
    <t>soniadgggngb74@fakemail.com</t>
  </si>
  <si>
    <t>YM3110</t>
  </si>
  <si>
    <t>yara.ltrqr@fakeemail.com</t>
  </si>
  <si>
    <t>YURI07</t>
  </si>
  <si>
    <t>ddhgnibpn@fakemail.com</t>
  </si>
  <si>
    <t>Z160872</t>
  </si>
  <si>
    <t>zenaidedbgm34@fakemail.com</t>
  </si>
  <si>
    <t>ZAL12345</t>
  </si>
  <si>
    <t>antonia.edfna@fakeemail.com</t>
  </si>
  <si>
    <t>ZAN059W2</t>
  </si>
  <si>
    <t>ghnbonpbgidn@fakemail.com</t>
  </si>
  <si>
    <t>ZENECA</t>
  </si>
  <si>
    <t>pbphbbmh@fakemail.com</t>
  </si>
  <si>
    <t>bhnpbonpn@fakemail.com</t>
  </si>
  <si>
    <t>evelyn.lkflm@fakeemail.com</t>
  </si>
  <si>
    <t>alexandre.oprcq@fakeemail.com</t>
  </si>
  <si>
    <t>marlene.rnmcq@fakeemail.com</t>
  </si>
  <si>
    <t>paulodmnhnb@fakemail.com</t>
  </si>
  <si>
    <t>eleriane.cbbcn@fakeemail.com</t>
  </si>
  <si>
    <t>ELERIANE</t>
  </si>
  <si>
    <t>maria.dghgpb3222@fakemail.com</t>
  </si>
  <si>
    <t>gigh7@fakemail.com</t>
  </si>
  <si>
    <t>renatapbob.2006@fakemail.com</t>
  </si>
  <si>
    <t>lais.pbsqe@fakeemail.com</t>
  </si>
  <si>
    <t>milton.olnrl@fakeemail.com</t>
  </si>
  <si>
    <t>MATHEUS040197</t>
  </si>
  <si>
    <t>monicabb857@fakemail.com</t>
  </si>
  <si>
    <t>MATHEUS-2002</t>
  </si>
  <si>
    <t>jacira.inmob.mnhnb-77@fakemail.com</t>
  </si>
  <si>
    <t>MATHEUS3</t>
  </si>
  <si>
    <t>zaquielly.fncfl@fakeemail.com</t>
  </si>
  <si>
    <t>ZAQUIELLY</t>
  </si>
  <si>
    <t>matogrosso</t>
  </si>
  <si>
    <t>hbpn_dbginpnb@fakemail.com</t>
  </si>
  <si>
    <t>DEJENANE</t>
  </si>
  <si>
    <t>MAUG1213</t>
  </si>
  <si>
    <t>ibldinmob@fakemail.com</t>
  </si>
  <si>
    <t>MAXMEL8</t>
  </si>
  <si>
    <t>maryana.knenf@fakeemail.com</t>
  </si>
  <si>
    <t>ingrid.pndqt@fakeemail.com</t>
  </si>
  <si>
    <t>MB191513</t>
  </si>
  <si>
    <t>og.fsodc@fakeemail.com</t>
  </si>
  <si>
    <t>OG</t>
  </si>
  <si>
    <t>MBB1974</t>
  </si>
  <si>
    <t>ibghhp_mngdgm@fakemail.com</t>
  </si>
  <si>
    <t>VASCON1</t>
  </si>
  <si>
    <t>ibgnb.nbminpighhnm1@fakemail.com</t>
  </si>
  <si>
    <t>VAVANA5401</t>
  </si>
  <si>
    <t>nbnbpb1@fakemail.com</t>
  </si>
  <si>
    <t>VBIA09</t>
  </si>
  <si>
    <t>heliton.dqopb@fakeemail.com</t>
  </si>
  <si>
    <t>VC280878</t>
  </si>
  <si>
    <t>vivian.kkkqq@fakeemail.com</t>
  </si>
  <si>
    <t>VCPE65</t>
  </si>
  <si>
    <t>ni.dbpobhgbn@fakemail.com</t>
  </si>
  <si>
    <t>VENCER1</t>
  </si>
  <si>
    <t>mnooghdn@fakemail.com</t>
  </si>
  <si>
    <t>VENTILADOR17</t>
  </si>
  <si>
    <t>pnia_igggdg@fakemail.com</t>
  </si>
  <si>
    <t>VER806</t>
  </si>
  <si>
    <t>VERI</t>
  </si>
  <si>
    <t>nggn7@fakemail.com</t>
  </si>
  <si>
    <t>ricardo.ksqll@fakeemail.com</t>
  </si>
  <si>
    <t>hgbpinmhgg05@fakemail.com</t>
  </si>
  <si>
    <t>VFM1603</t>
  </si>
  <si>
    <t>nhinob2003@fakemail.com</t>
  </si>
  <si>
    <t>VIAPARIS</t>
  </si>
  <si>
    <t>ignmodnbpgmgdlgnm@fakemail.com</t>
  </si>
  <si>
    <t>NAZIR</t>
  </si>
  <si>
    <t>karla.cdoat@fakeemail.com</t>
  </si>
  <si>
    <t>VICTORIAELLEN</t>
  </si>
  <si>
    <t>hiiinob@fakemail.com</t>
  </si>
  <si>
    <t>dninhgnbnnbpbiglb.nnbpbiglb@fakemail.com</t>
  </si>
  <si>
    <t>ILÇA</t>
  </si>
  <si>
    <t>VIDALOKADEVACAPR</t>
  </si>
  <si>
    <t>dnnnbppbobgnin@fakemail.com</t>
  </si>
  <si>
    <t>VIDAPLENA524</t>
  </si>
  <si>
    <t>dghn.mnhbg@fakemail.com</t>
  </si>
  <si>
    <t>VIEIRA16</t>
  </si>
  <si>
    <t>igpmib004@fakemail.com</t>
  </si>
  <si>
    <t>VIEW311MAT950</t>
  </si>
  <si>
    <t>i_ibdhnpngg@fakemail.com</t>
  </si>
  <si>
    <t>VIKA0307</t>
  </si>
  <si>
    <t>viviane.dqpdf@fakeemail.com</t>
  </si>
  <si>
    <t>VIKING++</t>
  </si>
  <si>
    <t>g.oggponp@fakemail.com</t>
  </si>
  <si>
    <t>VILEL1</t>
  </si>
  <si>
    <t>eli.bqobn@fakeemail.com</t>
  </si>
  <si>
    <t>VINA39</t>
  </si>
  <si>
    <t>hngg@fakemail.com</t>
  </si>
  <si>
    <t>VINAGRE</t>
  </si>
  <si>
    <t>ibgpmbhnb@fakemail.com</t>
  </si>
  <si>
    <t>KMARMAT</t>
  </si>
  <si>
    <t>simone.fepko@fakeemail.com</t>
  </si>
  <si>
    <t>KUD7593</t>
  </si>
  <si>
    <t>ggpgnginhnpb@fakemail.com</t>
  </si>
  <si>
    <t>KUU7624</t>
  </si>
  <si>
    <t>amilton.omakf@fakeemail.com</t>
  </si>
  <si>
    <t>L17M02L8</t>
  </si>
  <si>
    <t>liz.lfnbr@fakeemail.com</t>
  </si>
  <si>
    <t>L1NYS1AY</t>
  </si>
  <si>
    <t>PARQUE GERBELI</t>
  </si>
  <si>
    <t>vagner.drobb@fakeemail.com</t>
  </si>
  <si>
    <t>L24G24</t>
  </si>
  <si>
    <t>eliana.sraml@fakeemail.com</t>
  </si>
  <si>
    <t>LA28RA09</t>
  </si>
  <si>
    <t>lara.nsqpk@fakeemail.com</t>
  </si>
  <si>
    <t>LADEGI</t>
  </si>
  <si>
    <t>gisela.pnppk@fakeemail.com</t>
  </si>
  <si>
    <t>LAILA.51</t>
  </si>
  <si>
    <t>ligia.ftpdf@fakeemail.com</t>
  </si>
  <si>
    <t>LAILAI</t>
  </si>
  <si>
    <t>hbpinhibg@fakemail.com</t>
  </si>
  <si>
    <t>LAITIR</t>
  </si>
  <si>
    <t>nngbhbg@fakemail.com</t>
  </si>
  <si>
    <t>LAK7294A</t>
  </si>
  <si>
    <t>hpmnmbpo@fakemail.com</t>
  </si>
  <si>
    <t>LALINHA2108</t>
  </si>
  <si>
    <t>adriano.nttkl@fakeemail.com</t>
  </si>
  <si>
    <t>LANALISALEON</t>
  </si>
  <si>
    <t>LAGO SUL          BRASÍLIA</t>
  </si>
  <si>
    <t>ghnpiig@fakemail.com</t>
  </si>
  <si>
    <t>LARA100</t>
  </si>
  <si>
    <t>alberto.odedr@fakeemail.com</t>
  </si>
  <si>
    <t>LARAWILLI</t>
  </si>
  <si>
    <t>renata.rfrta@fakeemail.com</t>
  </si>
  <si>
    <t>LARUKU</t>
  </si>
  <si>
    <t>alessa.eokna@fakeemail.com</t>
  </si>
  <si>
    <t>abdbni@fakemail.com</t>
  </si>
  <si>
    <t>hbonib.bbgnghn@fakemail.com</t>
  </si>
  <si>
    <t>LAURINHACMB</t>
  </si>
  <si>
    <t>hblgnpdb_iim@fakemail.com</t>
  </si>
  <si>
    <t>LAWWAL</t>
  </si>
  <si>
    <t>mgblgnhbg@fakemail.com</t>
  </si>
  <si>
    <t>LB216459</t>
  </si>
  <si>
    <t>bgmbpibdg@fakemail.com</t>
  </si>
  <si>
    <t>lbyrmbaz</t>
  </si>
  <si>
    <t>gbgbldnbhn@fakemail.com</t>
  </si>
  <si>
    <t>ROSELISA</t>
  </si>
  <si>
    <t>LC1314</t>
  </si>
  <si>
    <t>lisiane.aarep@fakeemail.com</t>
  </si>
  <si>
    <t>LEANDR</t>
  </si>
  <si>
    <t>pgobggnm5@fakemail.com</t>
  </si>
  <si>
    <t>LEAOZINHO</t>
  </si>
  <si>
    <t>simone.fdlfq@fakeemail.com</t>
  </si>
  <si>
    <t>inbpbii@fakemail.com</t>
  </si>
  <si>
    <t>LEEROSSI</t>
  </si>
  <si>
    <t>hgggnmmn@fakemail.com</t>
  </si>
  <si>
    <t>guadalupe.sqklc@fakeemail.com</t>
  </si>
  <si>
    <t>leila1954</t>
  </si>
  <si>
    <t>leila.mlbnf@fakeemail.com</t>
  </si>
  <si>
    <t>LEJ1972</t>
  </si>
  <si>
    <t>eliane.dtpms@fakeemail.com</t>
  </si>
  <si>
    <t>LEJARDIN</t>
  </si>
  <si>
    <t>nihghnib@fakemail.com</t>
  </si>
  <si>
    <t>LELEPO04</t>
  </si>
  <si>
    <t>alessandra.nnode@fakeemail.com</t>
  </si>
  <si>
    <t>LEMONBED988</t>
  </si>
  <si>
    <t>iibgnbbg@fakemail.com</t>
  </si>
  <si>
    <t>LEN7LEN</t>
  </si>
  <si>
    <t>ggdnpb1970@fakemail.com</t>
  </si>
  <si>
    <t>LEO146</t>
  </si>
  <si>
    <t>PQ. DAS FONTES</t>
  </si>
  <si>
    <t>celinio.tknsn@fakeemail.com</t>
  </si>
  <si>
    <t>CELINIO</t>
  </si>
  <si>
    <t>LEO2007</t>
  </si>
  <si>
    <t>hgnhnbpb.dlpnng@fakemail.com</t>
  </si>
  <si>
    <t>leo76</t>
  </si>
  <si>
    <t>TERRAS FRIAS</t>
  </si>
  <si>
    <t>flávia.kemcm@fakeemail.com</t>
  </si>
  <si>
    <t>WALNICES</t>
  </si>
  <si>
    <t>ibhlibmoghn@fakemail.com</t>
  </si>
  <si>
    <t>WANDEBIT65</t>
  </si>
  <si>
    <t>ilpdbihh@fakemail.com</t>
  </si>
  <si>
    <t>wandi07</t>
  </si>
  <si>
    <t>keyla.ldkde@fakeemail.com</t>
  </si>
  <si>
    <t>WANELVILLE</t>
  </si>
  <si>
    <t>andréa.rnapq@fakeemail.com</t>
  </si>
  <si>
    <t>WC2021</t>
  </si>
  <si>
    <t>nnn.iignmonbpg27@fakemail.com</t>
  </si>
  <si>
    <t>we24am21</t>
  </si>
  <si>
    <t>weber.bqpda@fakeemail.com</t>
  </si>
  <si>
    <t>WILSONFILHO</t>
  </si>
  <si>
    <t>ianara.raqml@fakeemail.com</t>
  </si>
  <si>
    <t>WINDSURF</t>
  </si>
  <si>
    <t>natercia.eplmd@fakeemail.com</t>
  </si>
  <si>
    <t>JD. DOS ESTADOS</t>
  </si>
  <si>
    <t>nhhgmibi@fakemail.com</t>
  </si>
  <si>
    <t>dbphbm@fakemail.com</t>
  </si>
  <si>
    <t>VENCEREI</t>
  </si>
  <si>
    <t>idmbpon@fakemail.com</t>
  </si>
  <si>
    <t>claudia.ntefp@fakeemail.com</t>
  </si>
  <si>
    <t>VERDEMAR</t>
  </si>
  <si>
    <t>nara.qnblb@fakeemail.com</t>
  </si>
  <si>
    <t>VEZMAR22</t>
  </si>
  <si>
    <t>jose.dbdsr@fakeemail.com</t>
  </si>
  <si>
    <t>VG1211</t>
  </si>
  <si>
    <t>sonia.bhignhb2009@fakemail.com</t>
  </si>
  <si>
    <t>VI1907</t>
  </si>
  <si>
    <t>agibgnbh@fakemail.com</t>
  </si>
  <si>
    <t>VI2004</t>
  </si>
  <si>
    <t>aghhnpdbimnlbb@fakemail.com</t>
  </si>
  <si>
    <t>VIANNA08</t>
  </si>
  <si>
    <t>dgh00nnbppb@fakemail.com</t>
  </si>
  <si>
    <t>vianna66</t>
  </si>
  <si>
    <t>wagner.osknm@fakeemail.com</t>
  </si>
  <si>
    <t>VIC100918</t>
  </si>
  <si>
    <t>nniiblm@fakemail.com</t>
  </si>
  <si>
    <t>VICGAB</t>
  </si>
  <si>
    <t>olivia.becbf@fakeemail.com</t>
  </si>
  <si>
    <t>marcela.ocbrt@fakeemail.com</t>
  </si>
  <si>
    <t>ibgp.nnmg@fakemail.com</t>
  </si>
  <si>
    <t>camila.lmnop@fakeemail.com</t>
  </si>
  <si>
    <t>aggmogghbm@fakemail.com</t>
  </si>
  <si>
    <t>samantha.knqpd@fakeemail.com</t>
  </si>
  <si>
    <t>lúcia.lnqdc@fakeemail.com</t>
  </si>
  <si>
    <t>marcelo.nfrsc@fakeemail.com</t>
  </si>
  <si>
    <t>evelin.cfral@fakeemail.com</t>
  </si>
  <si>
    <t>rayele.fcdkd@fakeemail.com</t>
  </si>
  <si>
    <t>RAYELE</t>
  </si>
  <si>
    <t>MARCHE</t>
  </si>
  <si>
    <t>márcia.mbnop@fakeemail.com</t>
  </si>
  <si>
    <t>MARCIO27</t>
  </si>
  <si>
    <t>márcio.lsoqf@fakeemail.com</t>
  </si>
  <si>
    <t>MARCOTULIO</t>
  </si>
  <si>
    <t>rachel.sqflc@fakeemail.com</t>
  </si>
  <si>
    <t>MARI1979</t>
  </si>
  <si>
    <t>ibhhnimbghn@fakemail.com</t>
  </si>
  <si>
    <t>MARI71</t>
  </si>
  <si>
    <t>sílvia.lemcp@fakeemail.com</t>
  </si>
  <si>
    <t>líviah7@fakemail.com</t>
  </si>
  <si>
    <t>MARIAKAIO</t>
  </si>
  <si>
    <t>ibgpibgnh_d@fakemail.com</t>
  </si>
  <si>
    <t>MARIAPAU</t>
  </si>
  <si>
    <t>ohggpbphn9@fakemail.com</t>
  </si>
  <si>
    <t>pgpbmidng@fakemail.com</t>
  </si>
  <si>
    <t>ipdhbgnbm@fakemail.com</t>
  </si>
  <si>
    <t>lucimary.snapm@fakeemail.com</t>
  </si>
  <si>
    <t>ibmgg@fakemail.com</t>
  </si>
  <si>
    <t>aurineide.clpdf@fakeemail.com</t>
  </si>
  <si>
    <t>onb_pnhbnpdb@fakemail.com</t>
  </si>
  <si>
    <t>hlinb.hbonggg@fakemail.com</t>
  </si>
  <si>
    <t>dbnnnpdb54@fakemail.com</t>
  </si>
  <si>
    <t>ibobplgg@fakemail.com</t>
  </si>
  <si>
    <t>juliana.edssm@fakeemail.com</t>
  </si>
  <si>
    <t>renata.bfrod@fakeemail.com</t>
  </si>
  <si>
    <t>mibginhhb@fakemail.com</t>
  </si>
  <si>
    <t>MARINAJOAO</t>
  </si>
  <si>
    <t>lourdjane.knllf@fakeemail.com</t>
  </si>
  <si>
    <t>LOURDJANE</t>
  </si>
  <si>
    <t>MARINH0</t>
  </si>
  <si>
    <t>deni.fsfsn@fakeemail.com</t>
  </si>
  <si>
    <t>MARISOL159</t>
  </si>
  <si>
    <t>mnhbpdgplhlb@fakemail.com</t>
  </si>
  <si>
    <t>WIRANAFITA457050</t>
  </si>
  <si>
    <t>nngb_75iih@fakemail.com</t>
  </si>
  <si>
    <t>WJDAEQUFRJ</t>
  </si>
  <si>
    <t>ndlpnnggd@fakemail.com</t>
  </si>
  <si>
    <t>WME2002</t>
  </si>
  <si>
    <t>inphibbg@fakemail.com</t>
  </si>
  <si>
    <t>WORK</t>
  </si>
  <si>
    <t>kely.froeo@fakeemail.com</t>
  </si>
  <si>
    <t>WWW.COM</t>
  </si>
  <si>
    <t>dghgnhgnpbghn_10@fakemail.com</t>
  </si>
  <si>
    <t>HELBA</t>
  </si>
  <si>
    <t>XALIM1582</t>
  </si>
  <si>
    <t>vanessa.labcm@fakeemail.com</t>
  </si>
  <si>
    <t>XENA</t>
  </si>
  <si>
    <t>mbonmolol@fakemail.com</t>
  </si>
  <si>
    <t>XICARA</t>
  </si>
  <si>
    <t>sonia.rcndm@fakeemail.com</t>
  </si>
  <si>
    <t>XIROSA123</t>
  </si>
  <si>
    <t>bhnpg_idlgngnb@fakemail.com</t>
  </si>
  <si>
    <t>gogbpinmn@fakemail.com</t>
  </si>
  <si>
    <t>gbhnnibh@fakemail.com</t>
  </si>
  <si>
    <t>YAKEKE22</t>
  </si>
  <si>
    <t>pniggnb@fakemail.com</t>
  </si>
  <si>
    <t>YAMAYACOSTA2009</t>
  </si>
  <si>
    <t>ibpbinmo@fakemail.com</t>
  </si>
  <si>
    <t>YAMAYA</t>
  </si>
  <si>
    <t>YASMIN12</t>
  </si>
  <si>
    <t>débora1000idbmgngh@fakemail.com</t>
  </si>
  <si>
    <t>YAYA2108</t>
  </si>
  <si>
    <t>elaine.nrflq@fakeemail.com</t>
  </si>
  <si>
    <t>YELLOY</t>
  </si>
  <si>
    <t>ibidnm_hm@fakemail.com</t>
  </si>
  <si>
    <t>YFLEMOS</t>
  </si>
  <si>
    <t>phhginm@fakemail.com</t>
  </si>
  <si>
    <t>YKLIPB</t>
  </si>
  <si>
    <t>sandro.nnrlc@fakeemail.com</t>
  </si>
  <si>
    <t>YODDA49</t>
  </si>
  <si>
    <t>gpngibphn@fakemail.com</t>
  </si>
  <si>
    <t>yu578792</t>
  </si>
  <si>
    <t>Z7O3D7Z1</t>
  </si>
  <si>
    <t>sirlei.ldtnf@fakeemail.com</t>
  </si>
  <si>
    <t>ZDMX56</t>
  </si>
  <si>
    <t>obin_ibidbhn@fakemail.com</t>
  </si>
  <si>
    <t>ZEPH19</t>
  </si>
  <si>
    <t>i.dnlngnb@fakemail.com</t>
  </si>
  <si>
    <t>ZEQUINHA</t>
  </si>
  <si>
    <t>hlmbmnh60@fakemail.com</t>
  </si>
  <si>
    <t>dnpdgngndnhgmg@fakemail.com</t>
  </si>
  <si>
    <t>ZETI26</t>
  </si>
  <si>
    <t>evandro50@fakemail.com</t>
  </si>
  <si>
    <t>gnbphgn50@fakemail.com</t>
  </si>
  <si>
    <t>ZEUGMA2008</t>
  </si>
  <si>
    <t>hbhibndgpgndlg@fakemail.com</t>
  </si>
  <si>
    <t>ZEUSZEUS</t>
  </si>
  <si>
    <t>euclesia.dbbpk@fakeemail.com</t>
  </si>
  <si>
    <t>EUCLESIA</t>
  </si>
  <si>
    <t>ZI2020</t>
  </si>
  <si>
    <t>maize.rksnr@fakeemail.com</t>
  </si>
  <si>
    <t>ZILENE10</t>
  </si>
  <si>
    <t>rita.ppmbq@fakeemail.com</t>
  </si>
  <si>
    <t>ZKYZKY</t>
  </si>
  <si>
    <t>nnognhbibhlib@fakemail.com</t>
  </si>
  <si>
    <t>ZPLEO15</t>
  </si>
  <si>
    <t>bbdd_hgn@fakemail.com</t>
  </si>
  <si>
    <t>ZUHAIRAH</t>
  </si>
  <si>
    <t>nplgng@fakemail.com</t>
  </si>
  <si>
    <t>ZVTR321</t>
  </si>
  <si>
    <t>rafael.rpkre@fakeemail.com</t>
  </si>
  <si>
    <t>zz99</t>
  </si>
  <si>
    <t>randal.dmpdm@fakeemail.com</t>
  </si>
  <si>
    <t>RFLORES</t>
  </si>
  <si>
    <t>hhnggmgg@fakemail.com</t>
  </si>
  <si>
    <t>luiz.flcrk@fakeemail.com</t>
  </si>
  <si>
    <t>RI1707</t>
  </si>
  <si>
    <t>ariana.atllk@fakeemail.com</t>
  </si>
  <si>
    <t>RIC3663</t>
  </si>
  <si>
    <t>gnibghninpog06@fakemail.com</t>
  </si>
  <si>
    <t>RICA0001</t>
  </si>
  <si>
    <t>gnibhgp@fakemail.com</t>
  </si>
  <si>
    <t>RICA123</t>
  </si>
  <si>
    <t>dgnighn05@fakemail.com</t>
  </si>
  <si>
    <t>RIDAN946</t>
  </si>
  <si>
    <t>nadir.poqbb@fakeemail.com</t>
  </si>
  <si>
    <t>RIQUE01</t>
  </si>
  <si>
    <t>cristina.stcbq@fakeemail.com</t>
  </si>
  <si>
    <t>RIRI03</t>
  </si>
  <si>
    <t>bruna.sodnd@fakeemail.com</t>
  </si>
  <si>
    <t>RITINHA9</t>
  </si>
  <si>
    <t>ritahnib82@fakemail.com</t>
  </si>
  <si>
    <t>RITOCA</t>
  </si>
  <si>
    <t>ibmmnbgnhgndlgm@fakemail.com</t>
  </si>
  <si>
    <t>raquel.cftnc@fakeemail.com</t>
  </si>
  <si>
    <t>raquel.bcplf@fakeemail.com</t>
  </si>
  <si>
    <t>marilia.oatna@fakeemail.com</t>
  </si>
  <si>
    <t>raquel.clcde@fakeemail.com</t>
  </si>
  <si>
    <t>mªdlghggnm999@fakemail.com</t>
  </si>
  <si>
    <t>igibdbhdbgm09@fakemail.com</t>
  </si>
  <si>
    <t>RAQUEL25</t>
  </si>
  <si>
    <t>raquel.prrbo@fakeemail.com</t>
  </si>
  <si>
    <t>RAUL45K</t>
  </si>
  <si>
    <t>obonbingni@fakemail.com</t>
  </si>
  <si>
    <t>RAVI2009</t>
  </si>
  <si>
    <t>ib_mbphgb@fakemail.com</t>
  </si>
  <si>
    <t>RBK251104</t>
  </si>
  <si>
    <t>gmaglhhn@fakemail.com</t>
  </si>
  <si>
    <t>RC1234</t>
  </si>
  <si>
    <t>RCAXEMV</t>
  </si>
  <si>
    <t>ihblhnngbnbponhnmnn@fakemail.com</t>
  </si>
  <si>
    <t>RCV123</t>
  </si>
  <si>
    <t>g.ignmonpb.nngngb@fakemail.com</t>
  </si>
  <si>
    <t>RE0703</t>
  </si>
  <si>
    <t>mnignmonpb1@fakemail.com</t>
  </si>
  <si>
    <t>RE1010</t>
  </si>
  <si>
    <t>PARQUE ALVORADA I</t>
  </si>
  <si>
    <t>hgg_gg@fakemail.com</t>
  </si>
  <si>
    <t>RE7626</t>
  </si>
  <si>
    <t>gg.iggdlgngb@fakemail.com</t>
  </si>
  <si>
    <t>RENAILDE</t>
  </si>
  <si>
    <t>REBECAROSACCB</t>
  </si>
  <si>
    <t>rebeca.mbnmq@fakeemail.com</t>
  </si>
  <si>
    <t>REBUALG</t>
  </si>
  <si>
    <t>glauber.cdbep@fakeemail.com</t>
  </si>
  <si>
    <t>REC115</t>
  </si>
  <si>
    <t>bdmningm@fakemail.com</t>
  </si>
  <si>
    <t>RECIFE2006</t>
  </si>
  <si>
    <t>lucia.rktko@fakeemail.com</t>
  </si>
  <si>
    <t>redimi</t>
  </si>
  <si>
    <t>josé.etdqm@fakeemail.com</t>
  </si>
  <si>
    <t>REDROSELOVE</t>
  </si>
  <si>
    <t>ibghb.iblgm@fakemail.com</t>
  </si>
  <si>
    <t>REGIBO45</t>
  </si>
  <si>
    <t>ggmnpnpn@fakemail.com</t>
  </si>
  <si>
    <t>JARDIM NOVO PARAISO</t>
  </si>
  <si>
    <t>gnmg142@fakemail.com</t>
  </si>
  <si>
    <t>REICHE10</t>
  </si>
  <si>
    <t>ggn2007@fakemail.com</t>
  </si>
  <si>
    <t>RELINA</t>
  </si>
  <si>
    <t>raimunda.rkesa@fakeemail.com</t>
  </si>
  <si>
    <t>RENAN99</t>
  </si>
  <si>
    <t>RESIDENCIAL  ASTOLPHO LUIZ DO PRADO</t>
  </si>
  <si>
    <t>ihbldgbhn2006@fakemail.com</t>
  </si>
  <si>
    <t>RENATALEITE</t>
  </si>
  <si>
    <t>mggphb-94h@fakemail.com</t>
  </si>
  <si>
    <t>idmbpobppb@fakemail.com</t>
  </si>
  <si>
    <t>repops</t>
  </si>
  <si>
    <t>ggdndm@fakemail.com</t>
  </si>
  <si>
    <t>RF010101</t>
  </si>
  <si>
    <t>rozilei.mclmp@fakeemail.com</t>
  </si>
  <si>
    <t>ROZILEI</t>
  </si>
  <si>
    <t>RFMWF183</t>
  </si>
  <si>
    <t>bpnpdbhmnlbb@fakemail.com</t>
  </si>
  <si>
    <t>RFTGCB77</t>
  </si>
  <si>
    <t>mnbpagogm1986@fakemail.com</t>
  </si>
  <si>
    <t>RG1996</t>
  </si>
  <si>
    <t>ronald.erpeb@fakeemail.com</t>
  </si>
  <si>
    <t>RG2098</t>
  </si>
  <si>
    <t>ggdlnib@fakemail.com</t>
  </si>
  <si>
    <t>RGARCIA</t>
  </si>
  <si>
    <t>roberta.prakr@fakeemail.com</t>
  </si>
  <si>
    <t>RICO1606</t>
  </si>
  <si>
    <t>bdgnin@fakemail.com</t>
  </si>
  <si>
    <t>RIENA123</t>
  </si>
  <si>
    <t>gessiane.fcpqr@fakeemail.com</t>
  </si>
  <si>
    <t>RIO</t>
  </si>
  <si>
    <t>sheila.skesp@fakeemail.com</t>
  </si>
  <si>
    <t>RIQUEEKINHA</t>
  </si>
  <si>
    <t>dgmmpib_90@fakemail.com</t>
  </si>
  <si>
    <t>jeovan.enapb@fakeemail.com</t>
  </si>
  <si>
    <t>JEOVAN</t>
  </si>
  <si>
    <t>roberto.podmr@fakeemail.com</t>
  </si>
  <si>
    <t>daniel.motrr@fakeemail.com</t>
  </si>
  <si>
    <t>RL1125</t>
  </si>
  <si>
    <t>ghbmmbpig@fakemail.com</t>
  </si>
  <si>
    <t>RM7625</t>
  </si>
  <si>
    <t>ruth.nlfso@fakeemail.com</t>
  </si>
  <si>
    <t>igmbn.i@fakemail.com</t>
  </si>
  <si>
    <t>MICKEY89</t>
  </si>
  <si>
    <t>domlabin@fakemail.com</t>
  </si>
  <si>
    <t>JUNKO</t>
  </si>
  <si>
    <t>bnhlbhi2007@fakemail.com</t>
  </si>
  <si>
    <t>SHARK11</t>
  </si>
  <si>
    <t>dggginbm129@fakemail.com</t>
  </si>
  <si>
    <t>SHEKINAH</t>
  </si>
  <si>
    <t>hngonpighhn@fakemail.com</t>
  </si>
  <si>
    <t>SHERMAN4325</t>
  </si>
  <si>
    <t>gbibolalib@fakemail.com</t>
  </si>
  <si>
    <t>shift156</t>
  </si>
  <si>
    <t>ibpppl@fakemail.com</t>
  </si>
  <si>
    <t>LELE</t>
  </si>
  <si>
    <t>iipd@fakemail.com</t>
  </si>
  <si>
    <t>lele</t>
  </si>
  <si>
    <t>alessandra.sslsk@fakeemail.com</t>
  </si>
  <si>
    <t>LELEO1</t>
  </si>
  <si>
    <t>ioghnhdb@fakemail.com</t>
  </si>
  <si>
    <t>LELI2003</t>
  </si>
  <si>
    <t>mirelle.nbqpf@fakeemail.com</t>
  </si>
  <si>
    <t>LENAGS</t>
  </si>
  <si>
    <t>helena.pbsen@fakeemail.com</t>
  </si>
  <si>
    <t>LENCOISBR20</t>
  </si>
  <si>
    <t>dllhnhb@fakemail.com</t>
  </si>
  <si>
    <t>elvis.bcfde@fakeemail.com</t>
  </si>
  <si>
    <t>leodiniz</t>
  </si>
  <si>
    <t>hgnhnpnb@fakemail.com</t>
  </si>
  <si>
    <t>ogphbig@fakemail.com</t>
  </si>
  <si>
    <t>claudia.mntkd@fakeemail.com</t>
  </si>
  <si>
    <t>hbibpmlg@fakemail.com</t>
  </si>
  <si>
    <t>márcia_nngngb_5@fakemail.com</t>
  </si>
  <si>
    <t>euzebio.doror@fakeemail.com</t>
  </si>
  <si>
    <t>sandra.mtrsr@fakeemail.com</t>
  </si>
  <si>
    <t>tâniainggpn27@fakemail.com</t>
  </si>
  <si>
    <t>LESERGIO06</t>
  </si>
  <si>
    <t>hgmggdnn06@fakemail.com</t>
  </si>
  <si>
    <t>LETICAROL</t>
  </si>
  <si>
    <t>gnmggobh9@fakemail.com</t>
  </si>
  <si>
    <t>LEXLINK</t>
  </si>
  <si>
    <t>hhglbn@fakemail.com</t>
  </si>
  <si>
    <t>LF2908P</t>
  </si>
  <si>
    <t>luiz.cceeo@fakeemail.com</t>
  </si>
  <si>
    <t>LF6388LF</t>
  </si>
  <si>
    <t>luis.nhnngng4@fakemail.com</t>
  </si>
  <si>
    <t>LFALVES2406</t>
  </si>
  <si>
    <t>luciane.ecelo@fakeemail.com</t>
  </si>
  <si>
    <t>LFGCOTTA</t>
  </si>
  <si>
    <t>dnoobdi@fakemail.com</t>
  </si>
  <si>
    <t>LG0315</t>
  </si>
  <si>
    <t>hgbpbhm@fakemail.com</t>
  </si>
  <si>
    <t>LI250488</t>
  </si>
  <si>
    <t>hnhnbpg.pbminigponhhd@fakemail.com</t>
  </si>
  <si>
    <t>LI6425</t>
  </si>
  <si>
    <t>liziane.fncdl@fakeemail.com</t>
  </si>
  <si>
    <t>LI6646</t>
  </si>
  <si>
    <t>dnigmnboidla@fakemail.com</t>
  </si>
  <si>
    <t>LICAAS</t>
  </si>
  <si>
    <t>eliane.sabls@fakeemail.com</t>
  </si>
  <si>
    <t>marília.emndq@fakeemail.com</t>
  </si>
  <si>
    <t>LILAFASHIONJOB</t>
  </si>
  <si>
    <t>hnhbmbon@fakemail.com</t>
  </si>
  <si>
    <t>LILAHAIR</t>
  </si>
  <si>
    <t>hnhbdbng@fakemail.com</t>
  </si>
  <si>
    <t>LILAS</t>
  </si>
  <si>
    <t>ibgn_mninpgoon@fakemail.com</t>
  </si>
  <si>
    <t>LILI49</t>
  </si>
  <si>
    <t>eliana.aoebl@fakeemail.com</t>
  </si>
  <si>
    <t>LILICA2010</t>
  </si>
  <si>
    <t>eliane.fpfcm@fakeemail.com</t>
  </si>
  <si>
    <t>LINDA2</t>
  </si>
  <si>
    <t>hghgpbmbon@fakemail.com</t>
  </si>
  <si>
    <t>LINDAD++</t>
  </si>
  <si>
    <t>carolinebibgbh535@fakemail.com</t>
  </si>
  <si>
    <t>LINDAERICA</t>
  </si>
  <si>
    <t>dnhng.mnnd@fakemail.com</t>
  </si>
  <si>
    <t>LINDINHO</t>
  </si>
  <si>
    <t>schmine.rpeec@fakeemail.com</t>
  </si>
  <si>
    <t>SCHMINE</t>
  </si>
  <si>
    <t>lindinho</t>
  </si>
  <si>
    <t>ggobobgbppn@fakemail.com</t>
  </si>
  <si>
    <t>LINEAR19</t>
  </si>
  <si>
    <t>iibonm19@fakemail.com</t>
  </si>
  <si>
    <t>LININHA</t>
  </si>
  <si>
    <t>aline.pdabd@fakeemail.com</t>
  </si>
  <si>
    <t>LISI2955</t>
  </si>
  <si>
    <t>hnmnmoggno@fakemail.com</t>
  </si>
  <si>
    <t>lívia.fddnn@fakeemail.com</t>
  </si>
  <si>
    <t>XB09KF</t>
  </si>
  <si>
    <t>ivandro.tdkll@fakeemail.com</t>
  </si>
  <si>
    <t>IVANDRO</t>
  </si>
  <si>
    <t>nbbgnghn2001@fakemail.com</t>
  </si>
  <si>
    <t>XOLOFOMPILA</t>
  </si>
  <si>
    <t>pnhndlnobg@fakemail.com</t>
  </si>
  <si>
    <t>U2155959</t>
  </si>
  <si>
    <t>rodrigo.kbqrk@fakeemail.com</t>
  </si>
  <si>
    <t>UBATERA</t>
  </si>
  <si>
    <t>abner.aekct@fakeemail.com</t>
  </si>
  <si>
    <t>UDINHO4</t>
  </si>
  <si>
    <t>rita.mqfdk@fakeemail.com</t>
  </si>
  <si>
    <t>UEGA0108</t>
  </si>
  <si>
    <t>ageu.ammbf@fakeemail.com</t>
  </si>
  <si>
    <t>UERN2001</t>
  </si>
  <si>
    <t>ibigpbdlpnng@fakemail.com</t>
  </si>
  <si>
    <t>UL2004</t>
  </si>
  <si>
    <t>onpnpdnbbddgoog@fakemail.com</t>
  </si>
  <si>
    <t>ULIANA7</t>
  </si>
  <si>
    <t>tatiana.drndo@fakeemail.com</t>
  </si>
  <si>
    <t>UM220308</t>
  </si>
  <si>
    <t>dayana.alkct@fakeemail.com</t>
  </si>
  <si>
    <t>UMDRAGAO</t>
  </si>
  <si>
    <t>cleiton.lrbrn@fakeemail.com</t>
  </si>
  <si>
    <t>UNDER7TO</t>
  </si>
  <si>
    <t>JARDIMS DAS PALMEIRAS</t>
  </si>
  <si>
    <t>ib-l@fakemail.com</t>
  </si>
  <si>
    <t>UNEB07</t>
  </si>
  <si>
    <t>nd.ignmonpb@fakemail.com</t>
  </si>
  <si>
    <t>UNIDAS</t>
  </si>
  <si>
    <t>felipe.bqaos@fakeemail.com</t>
  </si>
  <si>
    <t>UVCB38</t>
  </si>
  <si>
    <t>acyr.cfkab@fakeemail.com</t>
  </si>
  <si>
    <t>lpbgbibgndb@fakemail.com</t>
  </si>
  <si>
    <t>V131415</t>
  </si>
  <si>
    <t>vanise.pfclm@fakeemail.com</t>
  </si>
  <si>
    <t>V1V2V3</t>
  </si>
  <si>
    <t>nnhndlggbm@fakemail.com</t>
  </si>
  <si>
    <t>V24007</t>
  </si>
  <si>
    <t>nbhgmab-10@fakemail.com</t>
  </si>
  <si>
    <t>V3T4RLB</t>
  </si>
  <si>
    <t>vitor.blfap@fakeemail.com</t>
  </si>
  <si>
    <t>V9H7U1</t>
  </si>
  <si>
    <t>aline.asmrl@fakeemail.com</t>
  </si>
  <si>
    <t>VAGABANDA</t>
  </si>
  <si>
    <t>ellen.slkbq@fakeemail.com</t>
  </si>
  <si>
    <t>VAL19121980</t>
  </si>
  <si>
    <t>hlbhmgpgnnhgm@fakemail.com</t>
  </si>
  <si>
    <t>VALCIRMARLENE</t>
  </si>
  <si>
    <t>pgnhgh36@fakemail.com</t>
  </si>
  <si>
    <t>valentedeassis</t>
  </si>
  <si>
    <t>adrianahgnbpb2004@fakemail.com</t>
  </si>
  <si>
    <t>VAMJ</t>
  </si>
  <si>
    <t>gnbdmo@fakemail.com</t>
  </si>
  <si>
    <t>VAN54</t>
  </si>
  <si>
    <t>van.qcoto@fakeemail.com</t>
  </si>
  <si>
    <t>VANTAI</t>
  </si>
  <si>
    <t>vanderli.qnadd@fakeemail.com</t>
  </si>
  <si>
    <t>VEJ2006</t>
  </si>
  <si>
    <t>gnbphgndbinm@fakemail.com</t>
  </si>
  <si>
    <t>iblgninnmbgmnmb@fakemail.com</t>
  </si>
  <si>
    <t>sabrina.saelt@fakeemail.com</t>
  </si>
  <si>
    <t>dngb_ingbphb@fakemail.com</t>
  </si>
  <si>
    <t>VENIZE75</t>
  </si>
  <si>
    <t>venize.sptlt@fakeemail.com</t>
  </si>
  <si>
    <t>VENIZE</t>
  </si>
  <si>
    <t>abab25_ioi@fakemail.com</t>
  </si>
  <si>
    <t>ver0707</t>
  </si>
  <si>
    <t>nghhnb@fakemail.com</t>
  </si>
  <si>
    <t>VERA1819</t>
  </si>
  <si>
    <t>vera.cakfl@fakeemail.com</t>
  </si>
  <si>
    <t>VERAO2009</t>
  </si>
  <si>
    <t>gracielle.nramt@fakeemail.com</t>
  </si>
  <si>
    <t>VERDUN</t>
  </si>
  <si>
    <t>maria.mbnes@fakeemail.com</t>
  </si>
  <si>
    <t>VERME33</t>
  </si>
  <si>
    <t>evandro.faqdk@fakeemail.com</t>
  </si>
  <si>
    <t>hhgggnddgoon@fakemail.com</t>
  </si>
  <si>
    <t>VEVE</t>
  </si>
  <si>
    <t>mnhlggb@fakemail.com</t>
  </si>
  <si>
    <t>efigenia.kfqce@fakeemail.com</t>
  </si>
  <si>
    <t>VI1313</t>
  </si>
  <si>
    <t>marilúcia.ssrma@fakeemail.com</t>
  </si>
  <si>
    <t>VI22TA12</t>
  </si>
  <si>
    <t>midgonpn@fakemail.com</t>
  </si>
  <si>
    <t>VICT25</t>
  </si>
  <si>
    <t>alcides.dpsok@fakeemail.com</t>
  </si>
  <si>
    <t>elaine.talmc@fakeemail.com</t>
  </si>
  <si>
    <t>ZENINHA312</t>
  </si>
  <si>
    <t>rosiane.dqqnb@fakeemail.com</t>
  </si>
  <si>
    <t>zenith55</t>
  </si>
  <si>
    <t>giihlmnnbng_2008@fakemail.com</t>
  </si>
  <si>
    <t>zicoalceusara</t>
  </si>
  <si>
    <t>ana.rmaop@fakeemail.com</t>
  </si>
  <si>
    <t>hlnbihmbpidgm@fakemail.com</t>
  </si>
  <si>
    <t>ZMC127312</t>
  </si>
  <si>
    <t>zilma.erlak@fakeemail.com</t>
  </si>
  <si>
    <t>ZN2721ZN</t>
  </si>
  <si>
    <t>zilma.pdeal@fakeemail.com</t>
  </si>
  <si>
    <t>ZORNEK</t>
  </si>
  <si>
    <t>ZTILB123</t>
  </si>
  <si>
    <t>mhnobhgn@fakemail.com</t>
  </si>
  <si>
    <t>DART874WALK066</t>
  </si>
  <si>
    <t>hidgbmmn@fakemail.com</t>
  </si>
  <si>
    <t>DASA220203</t>
  </si>
  <si>
    <t>denise.sbdfl@fakeemail.com</t>
  </si>
  <si>
    <t>DAVI0812</t>
  </si>
  <si>
    <t>abonmggbhni@fakemail.com</t>
  </si>
  <si>
    <t>DAZINHA123</t>
  </si>
  <si>
    <t>betania.mdftk@fakeemail.com</t>
  </si>
  <si>
    <t>DCG3450</t>
  </si>
  <si>
    <t>ihbl.bimngpog@fakemail.com</t>
  </si>
  <si>
    <t>dcm660</t>
  </si>
  <si>
    <t>bgnminibg@fakemail.com</t>
  </si>
  <si>
    <t>DE13RA</t>
  </si>
  <si>
    <t>renata.nmlps@fakeemail.com</t>
  </si>
  <si>
    <t>DE2106</t>
  </si>
  <si>
    <t>andressa.fqlfm@fakeemail.com</t>
  </si>
  <si>
    <t>DEA222</t>
  </si>
  <si>
    <t>hgbmnpndnm@fakemail.com</t>
  </si>
  <si>
    <t>hgmnpdbimhnib@fakemail.com</t>
  </si>
  <si>
    <t>DEBORA144369</t>
  </si>
  <si>
    <t>hgmmngb@fakemail.com</t>
  </si>
  <si>
    <t>DEBUNDES</t>
  </si>
  <si>
    <t>g_boobpbmnn@fakemail.com</t>
  </si>
  <si>
    <t>DECAPE</t>
  </si>
  <si>
    <t>demétrios.bqmcb@fakeemail.com</t>
  </si>
  <si>
    <t>DEMÉTRIOS</t>
  </si>
  <si>
    <t>DELMANTO98</t>
  </si>
  <si>
    <t>dayana.ctpac@fakeemail.com</t>
  </si>
  <si>
    <t>DENASCULLY</t>
  </si>
  <si>
    <t>bpnpdb_dnhng@fakemail.com</t>
  </si>
  <si>
    <t>DENI16</t>
  </si>
  <si>
    <t>hgpnhlbgo@fakemail.com</t>
  </si>
  <si>
    <t>DENISE230586</t>
  </si>
  <si>
    <t>denise_ibhlanpdb_20@fakemail.com</t>
  </si>
  <si>
    <t>renata.bdsko@fakeemail.com</t>
  </si>
  <si>
    <t>gbmghn_hnggngg@fakemail.com</t>
  </si>
  <si>
    <t>DESSIRE</t>
  </si>
  <si>
    <t>monete.bqpkr@fakeemail.com</t>
  </si>
  <si>
    <t>MONETE</t>
  </si>
  <si>
    <t>DESTINI</t>
  </si>
  <si>
    <t>ercilia.mcebo@fakeemail.com</t>
  </si>
  <si>
    <t>DEUSMAIS</t>
  </si>
  <si>
    <t>renata.arofq@fakeemail.com</t>
  </si>
  <si>
    <t>deuso03</t>
  </si>
  <si>
    <t>ghdnonhhb@fakemail.com</t>
  </si>
  <si>
    <t>DEW23T1</t>
  </si>
  <si>
    <t>inoobmbidbnn@fakemail.com</t>
  </si>
  <si>
    <t>DEYSER</t>
  </si>
  <si>
    <t>hnggdpb@fakemail.com</t>
  </si>
  <si>
    <t>DF2740</t>
  </si>
  <si>
    <t>EMÍLIO MOREIRA</t>
  </si>
  <si>
    <t>nmnnnhhnbi@fakemail.com</t>
  </si>
  <si>
    <t>DHQ6203</t>
  </si>
  <si>
    <t>dlnpoghhb_dnhob@fakemail.com</t>
  </si>
  <si>
    <t>DI170782</t>
  </si>
  <si>
    <t>diogo.cobae@fakeemail.com</t>
  </si>
  <si>
    <t>DI474566</t>
  </si>
  <si>
    <t>dilson.sblek@fakeemail.com</t>
  </si>
  <si>
    <t>DIA03DO06</t>
  </si>
  <si>
    <t>diego.g.i.7@fakemail.com</t>
  </si>
  <si>
    <t>DIGITALS</t>
  </si>
  <si>
    <t>h.ibibgdnplpgm@fakemail.com</t>
  </si>
  <si>
    <t>DILAMOR</t>
  </si>
  <si>
    <t>ggdnmidh@fakemail.com</t>
  </si>
  <si>
    <t>vera.plfkb@fakeemail.com</t>
  </si>
  <si>
    <t>clauber.kaofb@fakeemail.com</t>
  </si>
  <si>
    <t>DINHOD</t>
  </si>
  <si>
    <t>larissa.daben@fakeemail.com</t>
  </si>
  <si>
    <t>DIOGO27</t>
  </si>
  <si>
    <t>dhblin.hn@fakemail.com</t>
  </si>
  <si>
    <t>GLAUCIELLY</t>
  </si>
  <si>
    <t>DIREITOS</t>
  </si>
  <si>
    <t>soraia572@fakemail.com</t>
  </si>
  <si>
    <t>MARLUKA</t>
  </si>
  <si>
    <t>PARURÚ</t>
  </si>
  <si>
    <t>marli.madns@fakeemail.com</t>
  </si>
  <si>
    <t>MARNIO08</t>
  </si>
  <si>
    <t>márnio.bnfsa@fakeemail.com</t>
  </si>
  <si>
    <t>MÁRNIO</t>
  </si>
  <si>
    <t>ibgobo@fakemail.com</t>
  </si>
  <si>
    <t>marta.ebstl@fakeemail.com</t>
  </si>
  <si>
    <t>bhhgngbinm@fakemail.com</t>
  </si>
  <si>
    <t>MARYBIA1</t>
  </si>
  <si>
    <t>alessandra.qrasd@fakeemail.com</t>
  </si>
  <si>
    <t>MARYLEO</t>
  </si>
  <si>
    <t>nbindghd@fakemail.com</t>
  </si>
  <si>
    <t>IACIMARY</t>
  </si>
  <si>
    <t>MARZ05</t>
  </si>
  <si>
    <t>h_g_m_bhngm@fakemail.com</t>
  </si>
  <si>
    <t>mpihm@fakemail.com</t>
  </si>
  <si>
    <t>gimbhni@fakemail.com</t>
  </si>
  <si>
    <t>dl.inhnpbgnibpn@fakemail.com</t>
  </si>
  <si>
    <t>CONJUNTO COSTA TELLES II</t>
  </si>
  <si>
    <t>giovanno.eqcfc@fakeemail.com</t>
  </si>
  <si>
    <t>GIOVANNO</t>
  </si>
  <si>
    <t>DOUTOR OLIVEIRA CASTRO (GUAÍRA)</t>
  </si>
  <si>
    <t>bhgnmnbgn@fakemail.com</t>
  </si>
  <si>
    <t>adriana.kqocq@fakeemail.com</t>
  </si>
  <si>
    <t>rudma.stttq@fakeemail.com</t>
  </si>
  <si>
    <t>RUDMA</t>
  </si>
  <si>
    <t>hmbdlnpn5@fakemail.com</t>
  </si>
  <si>
    <t>elaine.sncqd@fakeemail.com</t>
  </si>
  <si>
    <t>silviainggngb28@fakemail.com</t>
  </si>
  <si>
    <t>ngininn@fakemail.com</t>
  </si>
  <si>
    <t>deize.kknlr@fakeemail.com</t>
  </si>
  <si>
    <t>sandoval.kraes@fakeemail.com</t>
  </si>
  <si>
    <t>VINIMALU</t>
  </si>
  <si>
    <t>nbhhingn@fakemail.com</t>
  </si>
  <si>
    <t>hbpn.dbmm@fakemail.com</t>
  </si>
  <si>
    <t>elisadlnibgbgm71@fakemail.com</t>
  </si>
  <si>
    <t>virginia.fadmt@fakeemail.com</t>
  </si>
  <si>
    <t>VISORDE</t>
  </si>
  <si>
    <t>greice.tmesc@fakeemail.com</t>
  </si>
  <si>
    <t>VITANA</t>
  </si>
  <si>
    <t>luciane.rtdot@fakeemail.com</t>
  </si>
  <si>
    <t>VITO33</t>
  </si>
  <si>
    <t>giovana.poebb@fakeemail.com</t>
  </si>
  <si>
    <t>VITOR25</t>
  </si>
  <si>
    <t>ana.bcrfl@fakeemail.com</t>
  </si>
  <si>
    <t>VITUCHO</t>
  </si>
  <si>
    <t>dnobpdb@fakemail.com</t>
  </si>
  <si>
    <t>viviane.ddbdf@fakeemail.com</t>
  </si>
  <si>
    <t>ognonhghn@fakemail.com</t>
  </si>
  <si>
    <t>vlucia2009</t>
  </si>
  <si>
    <t>nhlinb20092009@fakemail.com</t>
  </si>
  <si>
    <t>VMSLUX</t>
  </si>
  <si>
    <t>ogddpim@fakemail.com</t>
  </si>
  <si>
    <t>VO32311441</t>
  </si>
  <si>
    <t>ana.ndqcn@fakeemail.com</t>
  </si>
  <si>
    <t>VOPREFERIDA</t>
  </si>
  <si>
    <t>mmglnpdg@fakemail.com</t>
  </si>
  <si>
    <t>VOTOCOM</t>
  </si>
  <si>
    <t>dln.hnmogg@fakemail.com</t>
  </si>
  <si>
    <t>VR2412</t>
  </si>
  <si>
    <t>ibgnbb.blhbm@fakemail.com</t>
  </si>
  <si>
    <t>WALDENOR</t>
  </si>
  <si>
    <t>nmoggpbid@fakemail.com</t>
  </si>
  <si>
    <t>ALTO DAS POMBAS,FEDERAÇAO, PROXIMO A ESCOLA TERTULIANO GOES</t>
  </si>
  <si>
    <t>nbhinhbm_m@fakemail.com</t>
  </si>
  <si>
    <t>WANDINHO</t>
  </si>
  <si>
    <t>dlhnbpb@fakemail.com</t>
  </si>
  <si>
    <t>IALLI</t>
  </si>
  <si>
    <t>WAR123</t>
  </si>
  <si>
    <t>bphdgnhnnggm@fakemail.com</t>
  </si>
  <si>
    <t>alexandre.omnrd@fakeemail.com</t>
  </si>
  <si>
    <t>WEB13</t>
  </si>
  <si>
    <t>hlhbihnp@fakemail.com</t>
  </si>
  <si>
    <t>WECP61</t>
  </si>
  <si>
    <t>ibgnbhghni1985@fakemail.com</t>
  </si>
  <si>
    <t>RLRL26</t>
  </si>
  <si>
    <t>ggnpomg@fakemail.com</t>
  </si>
  <si>
    <t>RM102604</t>
  </si>
  <si>
    <t>ricardo.kqebt@fakeemail.com</t>
  </si>
  <si>
    <t>RMDREU</t>
  </si>
  <si>
    <t>dbiaibhobdggiin@fakemail.com</t>
  </si>
  <si>
    <t>RNETTO</t>
  </si>
  <si>
    <t>VILA MILITAR DE CUMBICA</t>
  </si>
  <si>
    <t>dbphndlgngghn@fakemail.com</t>
  </si>
  <si>
    <t>RO186060</t>
  </si>
  <si>
    <t>gn.gn@fakemail.com</t>
  </si>
  <si>
    <t>RO7013</t>
  </si>
  <si>
    <t>rosangela.neloc@fakeemail.com</t>
  </si>
  <si>
    <t>RO83RT4</t>
  </si>
  <si>
    <t>g.dlbggmidn@fakemail.com</t>
  </si>
  <si>
    <t>ROB1392</t>
  </si>
  <si>
    <t>roberta.afkls@fakeemail.com</t>
  </si>
  <si>
    <t>ROCKNROSE</t>
  </si>
  <si>
    <t>lana.rsnfd@fakeemail.com</t>
  </si>
  <si>
    <t>RODI1985</t>
  </si>
  <si>
    <t>ghingbphn@fakemail.com</t>
  </si>
  <si>
    <t>RODRIGUES!</t>
  </si>
  <si>
    <t>h.gnhgndlgm1986@fakemail.com</t>
  </si>
  <si>
    <t>ROG1977</t>
  </si>
  <si>
    <t>roger.nedbs@fakeemail.com</t>
  </si>
  <si>
    <t>dalva.ebddl@fakeemail.com</t>
  </si>
  <si>
    <t>RON321</t>
  </si>
  <si>
    <t>rone.fmrkl@fakeemail.com</t>
  </si>
  <si>
    <t>RONARU24</t>
  </si>
  <si>
    <t>lgobhndghhgdgnpn@fakemail.com</t>
  </si>
  <si>
    <t>RORO171</t>
  </si>
  <si>
    <t>gbhm2006@fakemail.com</t>
  </si>
  <si>
    <t>rosana.nobno@fakeemail.com</t>
  </si>
  <si>
    <t>vera.cmkcc@fakeemail.com</t>
  </si>
  <si>
    <t>hiibhi@fakemail.com</t>
  </si>
  <si>
    <t>rosaria.lnekf@fakeemail.com</t>
  </si>
  <si>
    <t>rosane.nkoqq@fakeemail.com</t>
  </si>
  <si>
    <t>ROSANA11</t>
  </si>
  <si>
    <t>rosana.lplll@fakeemail.com</t>
  </si>
  <si>
    <t>fabio.gndggnn32@fakemail.com</t>
  </si>
  <si>
    <t>mbonpg26@fakemail.com</t>
  </si>
  <si>
    <t>mggdbn_gnidb@fakemail.com</t>
  </si>
  <si>
    <t>roseli.allps@fakeemail.com</t>
  </si>
  <si>
    <t>gnmghn.bgbm@fakemail.com</t>
  </si>
  <si>
    <t>inghnmmb@fakemail.com</t>
  </si>
  <si>
    <t>rosehnia2@fakemail.com</t>
  </si>
  <si>
    <t>rosinha</t>
  </si>
  <si>
    <t>rosa.amffp@fakeemail.com</t>
  </si>
  <si>
    <t>rosicler.drnsr@fakeemail.com</t>
  </si>
  <si>
    <t>ROTA68</t>
  </si>
  <si>
    <t>RUBIÃO JUNIOR - DIST.</t>
  </si>
  <si>
    <t>nbphn.npni@fakemail.com</t>
  </si>
  <si>
    <t>RP2222</t>
  </si>
  <si>
    <t>hhdbnnnmgmgnp@fakemail.com</t>
  </si>
  <si>
    <t>RPVET2009</t>
  </si>
  <si>
    <t>randy.eqnfa@fakeemail.com</t>
  </si>
  <si>
    <t>RANDY</t>
  </si>
  <si>
    <t>RR85437A</t>
  </si>
  <si>
    <t>nbhggnb.mg@fakemail.com</t>
  </si>
  <si>
    <t>rrr1983</t>
  </si>
  <si>
    <t>marcela.qlsfb@fakeemail.com</t>
  </si>
  <si>
    <t>RUBENS2002</t>
  </si>
  <si>
    <t>rubens.rorqe@fakeemail.com</t>
  </si>
  <si>
    <t>rugomar</t>
  </si>
  <si>
    <t>rubio.efmap@fakeemail.com</t>
  </si>
  <si>
    <t>RUBIO</t>
  </si>
  <si>
    <t>SACHAS</t>
  </si>
  <si>
    <t>h.mghhggn@fakemail.com</t>
  </si>
  <si>
    <t>SACK20</t>
  </si>
  <si>
    <t>ibinhhbhnpig@fakemail.com</t>
  </si>
  <si>
    <t>VASKAINA</t>
  </si>
  <si>
    <t>gabriela.bfqtf@fakeemail.com</t>
  </si>
  <si>
    <t>VAZABAR</t>
  </si>
  <si>
    <t>VCSTP</t>
  </si>
  <si>
    <t>vanessa.eaacf@fakeemail.com</t>
  </si>
  <si>
    <t>VELOSO05</t>
  </si>
  <si>
    <t>abgh@fakemail.com</t>
  </si>
  <si>
    <t>VENCEDOR97</t>
  </si>
  <si>
    <t>pbplag97@fakemail.com</t>
  </si>
  <si>
    <t>lilia.enanf@fakeemail.com</t>
  </si>
  <si>
    <t>marcia.ghnbm@fakemail.com</t>
  </si>
  <si>
    <t>dgnngb666@fakemail.com</t>
  </si>
  <si>
    <t>gidmi@fakemail.com</t>
  </si>
  <si>
    <t>dgbbn_dgpoghdb@fakemail.com</t>
  </si>
  <si>
    <t>beatriz.ffolc@fakeemail.com</t>
  </si>
  <si>
    <t>dbdbmgpb@fakemail.com</t>
  </si>
  <si>
    <t>viviane.soqro@fakeemail.com</t>
  </si>
  <si>
    <t>vieira1</t>
  </si>
  <si>
    <t>noely.nlqrt@fakeemail.com</t>
  </si>
  <si>
    <t>MAS1478</t>
  </si>
  <si>
    <t>marilda.rrqrs@fakeemail.com</t>
  </si>
  <si>
    <t>MASCARPONE</t>
  </si>
  <si>
    <t>teresa.cflqo@fakeemail.com</t>
  </si>
  <si>
    <t>livia.lmqal@fakeemail.com</t>
  </si>
  <si>
    <t>MASERATI</t>
  </si>
  <si>
    <t>israel.rcnqa@fakeemail.com</t>
  </si>
  <si>
    <t>rosa.apbtm@fakeemail.com</t>
  </si>
  <si>
    <t>MASSApelotas</t>
  </si>
  <si>
    <t>oibmmbimbpn@fakemail.com</t>
  </si>
  <si>
    <t>MASSUK</t>
  </si>
  <si>
    <t>ademi1959@fakemail.com</t>
  </si>
  <si>
    <t>ADEMI</t>
  </si>
  <si>
    <t>vanessa.cfept@fakeemail.com</t>
  </si>
  <si>
    <t>marcia.lfkcm@fakeemail.com</t>
  </si>
  <si>
    <t>aibhonpn@fakemail.com</t>
  </si>
  <si>
    <t>hnabmbmbhhl@fakemail.com</t>
  </si>
  <si>
    <t>hbmnbpb5ibphnmb@fakemail.com</t>
  </si>
  <si>
    <t>sheila.makmn@fakeemail.com</t>
  </si>
  <si>
    <t>ana.btqet@fakeemail.com</t>
  </si>
  <si>
    <t>pbphbdni@fakemail.com</t>
  </si>
  <si>
    <t>hbpbgbnmibpp@fakemail.com</t>
  </si>
  <si>
    <t>dhgnipbp@fakemail.com</t>
  </si>
  <si>
    <t>GLEICYANE</t>
  </si>
  <si>
    <t>liz.ttmqq@fakeemail.com</t>
  </si>
  <si>
    <t>ibgnbpb.ibpinpn@fakemail.com</t>
  </si>
  <si>
    <t>patricia_bmggl3@fakemail.com</t>
  </si>
  <si>
    <t>ihldlg@fakemail.com</t>
  </si>
  <si>
    <t>sergio.sdknn@fakeemail.com</t>
  </si>
  <si>
    <t>MATHEUS2001</t>
  </si>
  <si>
    <t>HORIZONTE AZUL</t>
  </si>
  <si>
    <t>suely.anpap@fakeemail.com</t>
  </si>
  <si>
    <t>MATRIARCA13</t>
  </si>
  <si>
    <t>mgpgpnh@fakemail.com</t>
  </si>
  <si>
    <t>MAURO10</t>
  </si>
  <si>
    <t>didbidgin@fakemail.com</t>
  </si>
  <si>
    <t>MAXADM13</t>
  </si>
  <si>
    <t>gnmghhn_igmbg@fakemail.com</t>
  </si>
  <si>
    <t>dn.dnpnlg@fakemail.com</t>
  </si>
  <si>
    <t>MB3151</t>
  </si>
  <si>
    <t>i.mgbdb1@fakemail.com</t>
  </si>
  <si>
    <t>MC69LU51</t>
  </si>
  <si>
    <t>luciane.tbbqr@fakeemail.com</t>
  </si>
  <si>
    <t>MCGDEOLIVEIRA100</t>
  </si>
  <si>
    <t>marilene.saoqp@fakeemail.com</t>
  </si>
  <si>
    <t>mcmfss</t>
  </si>
  <si>
    <t>ibghbmib@fakemail.com</t>
  </si>
  <si>
    <t>MCP18381</t>
  </si>
  <si>
    <t>iidnigpob@fakemail.com</t>
  </si>
  <si>
    <t>MCSHD2004</t>
  </si>
  <si>
    <t>patriciadggigon2009@fakemail.com</t>
  </si>
  <si>
    <t>ME2505</t>
  </si>
  <si>
    <t>ginhnbdgnhhn@fakemail.com</t>
  </si>
  <si>
    <t>MECATRONICA</t>
  </si>
  <si>
    <t>nbphgangpd@fakemail.com</t>
  </si>
  <si>
    <t>WANDERFRANCISCO</t>
  </si>
  <si>
    <t>VL SÃO BENEDITO</t>
  </si>
  <si>
    <t>solange.kdofp@fakeemail.com</t>
  </si>
  <si>
    <t>bruna.fdknr@fakeemail.com</t>
  </si>
  <si>
    <t>MELISS</t>
  </si>
  <si>
    <t>hhnghgigh@fakemail.com</t>
  </si>
  <si>
    <t>MIGUEL08</t>
  </si>
  <si>
    <t>MIGUEL7</t>
  </si>
  <si>
    <t>helena.fqcfd@fakeemail.com</t>
  </si>
  <si>
    <t>MIGUEL707</t>
  </si>
  <si>
    <t>pbod.pbpb707@fakemail.com</t>
  </si>
  <si>
    <t>MILA2212</t>
  </si>
  <si>
    <t>ibibignidb@fakemail.com</t>
  </si>
  <si>
    <t>elaineibgp07@fakemail.com</t>
  </si>
  <si>
    <t>MILANO010205</t>
  </si>
  <si>
    <t>adriana.oresp@fakeemail.com</t>
  </si>
  <si>
    <t>MILE2833</t>
  </si>
  <si>
    <t>i_mbmbnpn@fakemail.com</t>
  </si>
  <si>
    <t>ibdbonmbhnhdn@fakemail.com</t>
  </si>
  <si>
    <t>cármen.mpdfe@fakeemail.com</t>
  </si>
  <si>
    <t>MINA45</t>
  </si>
  <si>
    <t>hnibidnpb2005@fakemail.com</t>
  </si>
  <si>
    <t>MINGORANCE</t>
  </si>
  <si>
    <t>bhginpdngbpig@fakemail.com</t>
  </si>
  <si>
    <t>MINHAMAE</t>
  </si>
  <si>
    <t>daila.empbo@fakeemail.com</t>
  </si>
  <si>
    <t>luciana.bemqr@fakeemail.com</t>
  </si>
  <si>
    <t>joselma.rctas@fakeemail.com</t>
  </si>
  <si>
    <t>MINOTAURO</t>
  </si>
  <si>
    <t>ghppbinpogngn@fakemail.com</t>
  </si>
  <si>
    <t>MIRAI13</t>
  </si>
  <si>
    <t>jeffersom.mkrtt@fakeemail.com</t>
  </si>
  <si>
    <t>JEFFERSOM</t>
  </si>
  <si>
    <t>fabiana.rtebo@fakeemail.com</t>
  </si>
  <si>
    <t>MJ0825</t>
  </si>
  <si>
    <t>ibgdbggo.ogn@fakemail.com</t>
  </si>
  <si>
    <t>MJOSE02</t>
  </si>
  <si>
    <t>idnmgmndgbpn@fakemail.com</t>
  </si>
  <si>
    <t>ML3548PM</t>
  </si>
  <si>
    <t>marcos.btpbc@fakeemail.com</t>
  </si>
  <si>
    <t>MLOPES1</t>
  </si>
  <si>
    <t>ibinmob100@fakemail.com</t>
  </si>
  <si>
    <t>MLSV</t>
  </si>
  <si>
    <t>maria.bbapo@fakeemail.com</t>
  </si>
  <si>
    <t>MM29RJ24</t>
  </si>
  <si>
    <t>gdilpnb@fakemail.com</t>
  </si>
  <si>
    <t>MM7435</t>
  </si>
  <si>
    <t>ghgognpnib.ii@fakemail.com</t>
  </si>
  <si>
    <t>MM7733</t>
  </si>
  <si>
    <t>mnhhnngnpn@fakemail.com</t>
  </si>
  <si>
    <t>MMM135</t>
  </si>
  <si>
    <t>bibmmnpn@fakemail.com</t>
  </si>
  <si>
    <t>MMORJO</t>
  </si>
  <si>
    <t>marise.delds@fakeemail.com</t>
  </si>
  <si>
    <t>MMS1962</t>
  </si>
  <si>
    <t>mairlon.ranba@fakeemail.com</t>
  </si>
  <si>
    <t>MAIRLON</t>
  </si>
  <si>
    <t>MOCA6794</t>
  </si>
  <si>
    <t>glauceli.amnrk@fakeemail.com</t>
  </si>
  <si>
    <t>GLAUCELI</t>
  </si>
  <si>
    <t>MOINHA</t>
  </si>
  <si>
    <t>dlghmidlob@fakemail.com</t>
  </si>
  <si>
    <t>MOLINA44</t>
  </si>
  <si>
    <t>d.inhnpb@fakemail.com</t>
  </si>
  <si>
    <t>MOMI2001</t>
  </si>
  <si>
    <t>carmen.qlosp@fakeemail.com</t>
  </si>
  <si>
    <t>MONASSITA</t>
  </si>
  <si>
    <t>hhbhggmnlbb@fakemail.com</t>
  </si>
  <si>
    <t>MONICAS</t>
  </si>
  <si>
    <t>inpna41@fakemail.com</t>
  </si>
  <si>
    <t>MONIQUE75</t>
  </si>
  <si>
    <t>monique_d_9@fakemail.com</t>
  </si>
  <si>
    <t>dnmghhg@fakemail.com</t>
  </si>
  <si>
    <t>angelica.okdoe@fakeemail.com</t>
  </si>
  <si>
    <t>nmginpogngn@fakemail.com</t>
  </si>
  <si>
    <t>magali.qflac@fakeemail.com</t>
  </si>
  <si>
    <t>mgbibdln@fakemail.com</t>
  </si>
  <si>
    <t>MORENINHAA</t>
  </si>
  <si>
    <t>hnhpob_hnnb@fakemail.com</t>
  </si>
  <si>
    <t>hghg.mngdgm@fakemail.com</t>
  </si>
  <si>
    <t>MOTOROLA</t>
  </si>
  <si>
    <t>mnmmb_mggobmmn@fakemail.com</t>
  </si>
  <si>
    <t>mim.ongh@fakemail.com</t>
  </si>
  <si>
    <t>SEALTIEL</t>
  </si>
  <si>
    <t>MOUSE150555</t>
  </si>
  <si>
    <t>michel.tqbmq@fakeemail.com</t>
  </si>
  <si>
    <t>MOZAOD2</t>
  </si>
  <si>
    <t>daniela.obnla@fakeemail.com</t>
  </si>
  <si>
    <t>U3F1S1</t>
  </si>
  <si>
    <t>moggmmgggngponm@fakemail.com</t>
  </si>
  <si>
    <t>UDTQCSSO</t>
  </si>
  <si>
    <t>PARQUE RESIDENCIAL DE TUBARÃO</t>
  </si>
  <si>
    <t>bmigpgdlnpn@fakemail.com</t>
  </si>
  <si>
    <t>UKMZ72</t>
  </si>
  <si>
    <t>guilherme.ekqsr@fakeemail.com</t>
  </si>
  <si>
    <t>URSULA1507</t>
  </si>
  <si>
    <t>ursula.pltkn@fakeemail.com</t>
  </si>
  <si>
    <t>mndlgngbmndlgngb_bgd@fakemail.com</t>
  </si>
  <si>
    <t>V722870</t>
  </si>
  <si>
    <t>pnnbii@fakemail.com</t>
  </si>
  <si>
    <t>V7Y13U45</t>
  </si>
  <si>
    <t>bhamd@fakemail.com</t>
  </si>
  <si>
    <t>V8V8V8</t>
  </si>
  <si>
    <t>dg_mbgongn@fakemail.com</t>
  </si>
  <si>
    <t>VALADAO</t>
  </si>
  <si>
    <t>alexandre.llcee@fakeemail.com</t>
  </si>
  <si>
    <t>VALBAN</t>
  </si>
  <si>
    <t>vanessa.fdrdl@fakeemail.com</t>
  </si>
  <si>
    <t>VALCARV</t>
  </si>
  <si>
    <t>valeria.frset@fakeemail.com</t>
  </si>
  <si>
    <t>VALORIZADA</t>
  </si>
  <si>
    <t>renata.ltfpd@fakeemail.com</t>
  </si>
  <si>
    <t>valter.rafad@fakeemail.com</t>
  </si>
  <si>
    <t>camila.aqknk@fakeemail.com</t>
  </si>
  <si>
    <t>VANDA10</t>
  </si>
  <si>
    <t>denise.mbeac@fakeemail.com</t>
  </si>
  <si>
    <t>VASCO01</t>
  </si>
  <si>
    <t>antonio.cssbd@fakeemail.com</t>
  </si>
  <si>
    <t>VENTIL12</t>
  </si>
  <si>
    <t>mgmghdnpdb@fakemail.com</t>
  </si>
  <si>
    <t>venuscristina</t>
  </si>
  <si>
    <t>glaucia.erpdp@fakeemail.com</t>
  </si>
  <si>
    <t>dblhn.mlppp@fakemail.com</t>
  </si>
  <si>
    <t>huliana.eakqs@fakeemail.com</t>
  </si>
  <si>
    <t>HULIANA</t>
  </si>
  <si>
    <t>VERARAMOS</t>
  </si>
  <si>
    <t>veronica.solpd@fakeemail.com</t>
  </si>
  <si>
    <t>nbphgghgnonhnoon@fakemail.com</t>
  </si>
  <si>
    <t>stella.bdske@fakeemail.com</t>
  </si>
  <si>
    <t>sandra.ddcaa@fakeemail.com</t>
  </si>
  <si>
    <t>hnhnam_ibia@fakemail.com</t>
  </si>
  <si>
    <t>glmn.gi@fakemail.com</t>
  </si>
  <si>
    <t>pnanpdb_iid@fakemail.com</t>
  </si>
  <si>
    <t>NICHOLE</t>
  </si>
  <si>
    <t>dd.pgndngo@fakemail.com</t>
  </si>
  <si>
    <t>marcia_mbponm981@fakemail.com</t>
  </si>
  <si>
    <t>MARCIOKASTERDASI</t>
  </si>
  <si>
    <t>jacqueline.qfqnr@fakeemail.com</t>
  </si>
  <si>
    <t>MARCUS1213</t>
  </si>
  <si>
    <t>ibganp_mgbgggb@fakemail.com</t>
  </si>
  <si>
    <t>MARGARIDA123</t>
  </si>
  <si>
    <t>dblhgnm2009@fakemail.com</t>
  </si>
  <si>
    <t>MARGOT26</t>
  </si>
  <si>
    <t>ibginpdbibgn@fakemail.com</t>
  </si>
  <si>
    <t>MARI82</t>
  </si>
  <si>
    <t>mariana.aomkf@fakeemail.com</t>
  </si>
  <si>
    <t>MARIA GABRIELA</t>
  </si>
  <si>
    <t>ionhg@fakemail.com</t>
  </si>
  <si>
    <t>MARIA690</t>
  </si>
  <si>
    <t>ip474875@fakemail.com</t>
  </si>
  <si>
    <t>MARIAAG1</t>
  </si>
  <si>
    <t>mnhnb.bidbgn@fakemail.com</t>
  </si>
  <si>
    <t>mlab_9@fakemail.com</t>
  </si>
  <si>
    <t>gdm1404@fakemail.com</t>
  </si>
  <si>
    <t>MARIAPOLIS</t>
  </si>
  <si>
    <t>MARIÁPOLIS</t>
  </si>
  <si>
    <t>hggpbphninpmnginn@fakemail.com</t>
  </si>
  <si>
    <t>MARIAVO</t>
  </si>
  <si>
    <t>ibibidbpdnhn@fakemail.com</t>
  </si>
  <si>
    <t>dibmgnpn@fakemail.com</t>
  </si>
  <si>
    <t>indnngngb@fakemail.com</t>
  </si>
  <si>
    <t>marina.otqdc@fakeemail.com</t>
  </si>
  <si>
    <t>karlamnpbgb9@fakemail.com</t>
  </si>
  <si>
    <t>WELL260689</t>
  </si>
  <si>
    <t>wellington.aacqk@fakeemail.com</t>
  </si>
  <si>
    <t>wil1833</t>
  </si>
  <si>
    <t>ibginggmihgnnibg@fakemail.com</t>
  </si>
  <si>
    <t>WIULSON</t>
  </si>
  <si>
    <t>WILLIAM20**</t>
  </si>
  <si>
    <t>nibbo@fakemail.com</t>
  </si>
  <si>
    <t>WILMUTH</t>
  </si>
  <si>
    <t>ana.qpedp@fakeemail.com</t>
  </si>
  <si>
    <t>VILA IDEALÓPOLIS</t>
  </si>
  <si>
    <t>ibnn.dm@fakemail.com</t>
  </si>
  <si>
    <t>wldr00</t>
  </si>
  <si>
    <t>guilhermei_87@fakemail.com</t>
  </si>
  <si>
    <t>WS132800</t>
  </si>
  <si>
    <t>sandra.dktan@fakeemail.com</t>
  </si>
  <si>
    <t>WWW123456</t>
  </si>
  <si>
    <t>inggngb.igp@fakemail.com</t>
  </si>
  <si>
    <t>WX060815KS</t>
  </si>
  <si>
    <t>larissa.cceff@fakeemail.com</t>
  </si>
  <si>
    <t>WXFNOVOIL</t>
  </si>
  <si>
    <t>nnphnn@fakemail.com</t>
  </si>
  <si>
    <t>LIMÍRIO</t>
  </si>
  <si>
    <t>ramonmbpobpb5@fakemail.com</t>
  </si>
  <si>
    <t>lara.cqaek@fakeemail.com</t>
  </si>
  <si>
    <t>marcio.cltre@fakeemail.com</t>
  </si>
  <si>
    <t>XFPX94</t>
  </si>
  <si>
    <t>dggpbonibgdlgm@fakemail.com</t>
  </si>
  <si>
    <t>XMLM1010</t>
  </si>
  <si>
    <t>ibgpibidngngb@fakemail.com</t>
  </si>
  <si>
    <t>XPTO</t>
  </si>
  <si>
    <t>iimnphb@fakemail.com</t>
  </si>
  <si>
    <t>XRYN59</t>
  </si>
  <si>
    <t>reginaldo.kkkft@fakeemail.com</t>
  </si>
  <si>
    <t>XSSES9X8</t>
  </si>
  <si>
    <t>nayse.qdsco@fakeemail.com</t>
  </si>
  <si>
    <t>NAYSE</t>
  </si>
  <si>
    <t>XUXU5050</t>
  </si>
  <si>
    <t>inhbnghlhn@fakemail.com</t>
  </si>
  <si>
    <t>XUZITA!!</t>
  </si>
  <si>
    <t>hhgbpib_87@fakemail.com</t>
  </si>
  <si>
    <t>XXOD27</t>
  </si>
  <si>
    <t>andrea.nfqbo@fakeemail.com</t>
  </si>
  <si>
    <t>YAGO2001GABRIEL1</t>
  </si>
  <si>
    <t>jorge.cbcal@fakeemail.com</t>
  </si>
  <si>
    <t>YANOMIS19</t>
  </si>
  <si>
    <t>ibibmbpo@fakemail.com</t>
  </si>
  <si>
    <t>olga.plkof@fakeemail.com</t>
  </si>
  <si>
    <t>QUEMALA</t>
  </si>
  <si>
    <t>leda.encer@fakeemail.com</t>
  </si>
  <si>
    <t>QUEROCKBE</t>
  </si>
  <si>
    <t>dhihnhdn@fakemail.com</t>
  </si>
  <si>
    <t>dbdlghbhignhb@fakemail.com</t>
  </si>
  <si>
    <t>QWE.1234</t>
  </si>
  <si>
    <t>patricia.rnoms@fakeemail.com</t>
  </si>
  <si>
    <t>QWEQWE321</t>
  </si>
  <si>
    <t>dgbnpmbmago@fakemail.com</t>
  </si>
  <si>
    <t>R0406M3004</t>
  </si>
  <si>
    <t>rafael.cqbpe@fakeemail.com</t>
  </si>
  <si>
    <t>R07152728</t>
  </si>
  <si>
    <t>rosana.morno@fakeemail.com</t>
  </si>
  <si>
    <t>ingbh100@fakemail.com</t>
  </si>
  <si>
    <t>renato_11@fakemail.com</t>
  </si>
  <si>
    <t>renato_2210@fakemail.com</t>
  </si>
  <si>
    <t>R93B96V</t>
  </si>
  <si>
    <t>rui.ampbk@fakeemail.com</t>
  </si>
  <si>
    <t>RA1202</t>
  </si>
  <si>
    <t>raissa.ksnsn@fakeemail.com</t>
  </si>
  <si>
    <t>danielle.npkdd@fakeemail.com</t>
  </si>
  <si>
    <t>hgbiinp@fakemail.com</t>
  </si>
  <si>
    <t>RABBIT72</t>
  </si>
  <si>
    <t>cristiane.crsar@fakeemail.com</t>
  </si>
  <si>
    <t>RABETA</t>
  </si>
  <si>
    <t>roberta.fkdcq@fakeemail.com</t>
  </si>
  <si>
    <t>RADARPA</t>
  </si>
  <si>
    <t>pedro.obbft@fakeemail.com</t>
  </si>
  <si>
    <t>RAF1423</t>
  </si>
  <si>
    <t>gmogpnin@fakemail.com</t>
  </si>
  <si>
    <t>dione.anqpk@fakeemail.com</t>
  </si>
  <si>
    <t>rafa02</t>
  </si>
  <si>
    <t>estefânia.pcomk@fakeemail.com</t>
  </si>
  <si>
    <t>VENDAS</t>
  </si>
  <si>
    <t>maren.kqcrb@fakeemail.com</t>
  </si>
  <si>
    <t>MAREN</t>
  </si>
  <si>
    <t>adriana.sklds@fakeemail.com</t>
  </si>
  <si>
    <t>pninnnd@fakemail.com</t>
  </si>
  <si>
    <t>IVONIR</t>
  </si>
  <si>
    <t>VERLANDIA1980</t>
  </si>
  <si>
    <t>VERLANDIA</t>
  </si>
  <si>
    <t>deborah.laslk@fakeemail.com</t>
  </si>
  <si>
    <t>jussania.bqpoa@fakeemail.com</t>
  </si>
  <si>
    <t>VERMILION</t>
  </si>
  <si>
    <t>nnppng_bibpinn@fakemail.com</t>
  </si>
  <si>
    <t>vero15</t>
  </si>
  <si>
    <t>véronique.dfors@fakeemail.com</t>
  </si>
  <si>
    <t>VÉRONIQUE</t>
  </si>
  <si>
    <t>VI8428VI</t>
  </si>
  <si>
    <t>AREIAS DO MACACU</t>
  </si>
  <si>
    <t>hbmnmpm@fakemail.com</t>
  </si>
  <si>
    <t>VIAGRACEALIS</t>
  </si>
  <si>
    <t>bhignhb_1975@fakemail.com</t>
  </si>
  <si>
    <t>VIDA2006</t>
  </si>
  <si>
    <t>aglaé.nqaop@fakeemail.com</t>
  </si>
  <si>
    <t>AGLAÉ</t>
  </si>
  <si>
    <t>VIDA25..</t>
  </si>
  <si>
    <t>dblhbgnidogg28@fakemail.com</t>
  </si>
  <si>
    <t>VIDUSKA</t>
  </si>
  <si>
    <t>ana.pstel@fakeemail.com</t>
  </si>
  <si>
    <t>VILLA8285</t>
  </si>
  <si>
    <t>marcela.erenl@fakeemail.com</t>
  </si>
  <si>
    <t>VINI2021</t>
  </si>
  <si>
    <t>alaine.lfcdl@fakeemail.com</t>
  </si>
  <si>
    <t>anmgbphbn@fakemail.com</t>
  </si>
  <si>
    <t>VISA43</t>
  </si>
  <si>
    <t>nnmbogi99@fakemail.com</t>
  </si>
  <si>
    <t>VITOR03</t>
  </si>
  <si>
    <t>ignm.mbmmnidgoon@fakemail.com</t>
  </si>
  <si>
    <t>VITOR13</t>
  </si>
  <si>
    <t>hmibidn@fakemail.com</t>
  </si>
  <si>
    <t>sibelle.dkanb@fakeemail.com</t>
  </si>
  <si>
    <t>VIVER00</t>
  </si>
  <si>
    <t>jussieu.padaq@fakeemail.com</t>
  </si>
  <si>
    <t>JUSSIEU</t>
  </si>
  <si>
    <t>dblhhb.04@fakemail.com</t>
  </si>
  <si>
    <t>VIVI1972</t>
  </si>
  <si>
    <t>viviane.qatqn@fakeemail.com</t>
  </si>
  <si>
    <t>VIVILIZ</t>
  </si>
  <si>
    <t>nnnnm_obnbggm@fakemail.com</t>
  </si>
  <si>
    <t>vlas</t>
  </si>
  <si>
    <t>vera.mbnor@fakeemail.com</t>
  </si>
  <si>
    <t>volare</t>
  </si>
  <si>
    <t>ihblhnn20808@fakemail.com</t>
  </si>
  <si>
    <t>VOUSERFELIZ</t>
  </si>
  <si>
    <t>maraisa.nrree@fakeemail.com</t>
  </si>
  <si>
    <t>VSEG2505</t>
  </si>
  <si>
    <t>girlane.frprm@fakeemail.com</t>
  </si>
  <si>
    <t>WAKA92</t>
  </si>
  <si>
    <t>hbdlnib@fakemail.com</t>
  </si>
  <si>
    <t>FÀTIMA</t>
  </si>
  <si>
    <t>WALERY</t>
  </si>
  <si>
    <t>waleria.tlckn@fakeemail.com</t>
  </si>
  <si>
    <t>WANIELE</t>
  </si>
  <si>
    <t>waniele.naaot@fakeemail.com</t>
  </si>
  <si>
    <t>WD281040</t>
  </si>
  <si>
    <t>diminghg@fakemail.com</t>
  </si>
  <si>
    <t>WENDDY</t>
  </si>
  <si>
    <t>danielle.pmdom@fakeemail.com</t>
  </si>
  <si>
    <t>WENICIO</t>
  </si>
  <si>
    <t>fabiola.qomff@fakeemail.com</t>
  </si>
  <si>
    <t>gnnmgngho.nhnngngb@fakemail.com</t>
  </si>
  <si>
    <t>obonmmbponm@fakemail.com</t>
  </si>
  <si>
    <t>isa.loadl@fakeemail.com</t>
  </si>
  <si>
    <t>b_ibghbmnhnb@fakemail.com</t>
  </si>
  <si>
    <t>WILLY00</t>
  </si>
  <si>
    <t>adngbomlab@fakemail.com</t>
  </si>
  <si>
    <t>mmbhini@fakemail.com</t>
  </si>
  <si>
    <t>WMQP40</t>
  </si>
  <si>
    <t>ibdghb@fakemail.com</t>
  </si>
  <si>
    <t>ODAILSON</t>
  </si>
  <si>
    <t>WOAINI</t>
  </si>
  <si>
    <t>hgmhggnobm@fakemail.com</t>
  </si>
  <si>
    <t>WOLFF89</t>
  </si>
  <si>
    <t>dbopnnhhh@fakemail.com</t>
  </si>
  <si>
    <t>WORSHIP7</t>
  </si>
  <si>
    <t>raidira.osnqq@fakeemail.com</t>
  </si>
  <si>
    <t>RAIDIRA</t>
  </si>
  <si>
    <t>WPS</t>
  </si>
  <si>
    <t>weilla.ppfmm@fakeemail.com</t>
  </si>
  <si>
    <t>WEILLA</t>
  </si>
  <si>
    <t>direitos</t>
  </si>
  <si>
    <t>ibgnhdgogp@fakemail.com</t>
  </si>
  <si>
    <t>mara.koaps@fakeemail.com</t>
  </si>
  <si>
    <t>kelly.dlpba@fakeemail.com</t>
  </si>
  <si>
    <t>DJAVAN</t>
  </si>
  <si>
    <t>marcia.sneqf@fakeemail.com</t>
  </si>
  <si>
    <t>ginhnb_bdlnbg01@fakemail.com</t>
  </si>
  <si>
    <t>DJMJ07</t>
  </si>
  <si>
    <t>roseli.snokr@fakeemail.com</t>
  </si>
  <si>
    <t>DLMERXEDE</t>
  </si>
  <si>
    <t>hbpniggighg@fakemail.com</t>
  </si>
  <si>
    <t>DMAE657946</t>
  </si>
  <si>
    <t>ohdnphgbp@fakemail.com</t>
  </si>
  <si>
    <t>DMP31287</t>
  </si>
  <si>
    <t>hbghhgpn@fakemail.com</t>
  </si>
  <si>
    <t>DO/SK09</t>
  </si>
  <si>
    <t>DOCADOCA</t>
  </si>
  <si>
    <t>lydia.aendn@fakeemail.com</t>
  </si>
  <si>
    <t>DOMINGUES</t>
  </si>
  <si>
    <t>odbobibgnbhdbgm@fakemail.com</t>
  </si>
  <si>
    <t>DOMINION</t>
  </si>
  <si>
    <t>dmgpmbon@fakemail.com</t>
  </si>
  <si>
    <t>DONANDA232471</t>
  </si>
  <si>
    <t>fernanda.mqcsd@fakeemail.com</t>
  </si>
  <si>
    <t>dbdnpdbhlhn@fakemail.com</t>
  </si>
  <si>
    <t>LUDIMARA</t>
  </si>
  <si>
    <t>VIDA04</t>
  </si>
  <si>
    <t>ggibignn@fakemail.com</t>
  </si>
  <si>
    <t>VILMEX</t>
  </si>
  <si>
    <t>vilma.alcrd@fakeemail.com</t>
  </si>
  <si>
    <t>VILMINHA27855</t>
  </si>
  <si>
    <t>vilma.naalq@fakeemail.com</t>
  </si>
  <si>
    <t>VINHOTINTO</t>
  </si>
  <si>
    <t>nnnhdnmngghgm39@fakemail.com</t>
  </si>
  <si>
    <t>VINICIUS1985</t>
  </si>
  <si>
    <t>ndbpiag@fakemail.com</t>
  </si>
  <si>
    <t>VINNE03</t>
  </si>
  <si>
    <t>dbpilpnb06@fakemail.com</t>
  </si>
  <si>
    <t>VIOLETA74</t>
  </si>
  <si>
    <t>claudiaid1974@fakemail.com</t>
  </si>
  <si>
    <t>ignmhbmbpib@fakemail.com</t>
  </si>
  <si>
    <t>oliibnngngb2@fakemail.com</t>
  </si>
  <si>
    <t>dmmbmmn@fakemail.com</t>
  </si>
  <si>
    <t>inmmbighn2007@fakemail.com</t>
  </si>
  <si>
    <t>MARCIONILIA</t>
  </si>
  <si>
    <t>VIZZOTTO</t>
  </si>
  <si>
    <t>régines.btsac@fakeemail.com</t>
  </si>
  <si>
    <t>RÉGINES</t>
  </si>
  <si>
    <t>VLADD1</t>
  </si>
  <si>
    <t>bphhlib3@fakemail.com</t>
  </si>
  <si>
    <t>VLR2780</t>
  </si>
  <si>
    <t>valeria.kdfmb@fakeemail.com</t>
  </si>
  <si>
    <t>VOLMAR1020</t>
  </si>
  <si>
    <t>carla.nabmt@fakeemail.com</t>
  </si>
  <si>
    <t>VOVO656890</t>
  </si>
  <si>
    <t>luiz.lofma@fakeemail.com</t>
  </si>
  <si>
    <t>VP1945</t>
  </si>
  <si>
    <t>anggb7@fakemail.com</t>
  </si>
  <si>
    <t>VSKAFF</t>
  </si>
  <si>
    <t>valéria.abpfc@fakeemail.com</t>
  </si>
  <si>
    <t>hdbb@fakemail.com</t>
  </si>
  <si>
    <t>WAGATSUMA</t>
  </si>
  <si>
    <t>h_inhb@fakemail.com</t>
  </si>
  <si>
    <t>vera.omadk@fakeemail.com</t>
  </si>
  <si>
    <t>JARDIM FRIZZO</t>
  </si>
  <si>
    <t>WALTEREEU</t>
  </si>
  <si>
    <t>ggdngnbhilmni@fakemail.com</t>
  </si>
  <si>
    <t>WANNA</t>
  </si>
  <si>
    <t>onppnpdb@fakemail.com</t>
  </si>
  <si>
    <t>WBM19722</t>
  </si>
  <si>
    <t>walney.ttlrd@fakeemail.com</t>
  </si>
  <si>
    <t>WCWC1010</t>
  </si>
  <si>
    <t>maxwell_ghnnm1010@fakemail.com</t>
  </si>
  <si>
    <t>wellington.kraod@fakeemail.com</t>
  </si>
  <si>
    <t>WENDHAUSEN</t>
  </si>
  <si>
    <t>marciadilpdb2006@fakemail.com</t>
  </si>
  <si>
    <t>WICHOSKI</t>
  </si>
  <si>
    <t>ibgnhnpb.nnidnman@fakemail.com</t>
  </si>
  <si>
    <t>WILD75</t>
  </si>
  <si>
    <t>catia.soepr@fakeemail.com</t>
  </si>
  <si>
    <t>WILLES10</t>
  </si>
  <si>
    <t>nnhhghb09@fakemail.com</t>
  </si>
  <si>
    <t>WISON</t>
  </si>
  <si>
    <t>WIZARDBL2</t>
  </si>
  <si>
    <t>MOZAODANA</t>
  </si>
  <si>
    <t>natássia6@fakemail.com</t>
  </si>
  <si>
    <t>MP0101</t>
  </si>
  <si>
    <t>idngmbhn@fakemail.com</t>
  </si>
  <si>
    <t>MP120958</t>
  </si>
  <si>
    <t>ingnbpbphgbhg@fakemail.com</t>
  </si>
  <si>
    <t>KIRA220887</t>
  </si>
  <si>
    <t>diego.fecac@fakeemail.com</t>
  </si>
  <si>
    <t>KIRAK@34</t>
  </si>
  <si>
    <t>mnplgh@fakemail.com</t>
  </si>
  <si>
    <t>KLEY</t>
  </si>
  <si>
    <t>elaine.moood@fakeemail.com</t>
  </si>
  <si>
    <t>KLIN76</t>
  </si>
  <si>
    <t>carla.tpmaa@fakeemail.com</t>
  </si>
  <si>
    <t>KOA1018</t>
  </si>
  <si>
    <t>marcello2004@fakemail.com</t>
  </si>
  <si>
    <t>KODAKODA</t>
  </si>
  <si>
    <t>ibgnhnnhhbdggm@fakemail.com</t>
  </si>
  <si>
    <t>KODOKAN</t>
  </si>
  <si>
    <t>alyne.ffpsd@fakeemail.com</t>
  </si>
  <si>
    <t>KRAUSE11</t>
  </si>
  <si>
    <t>maryelle.rnelq@fakeemail.com</t>
  </si>
  <si>
    <t>KTS256888</t>
  </si>
  <si>
    <t>andrea.fdndp@fakeemail.com</t>
  </si>
  <si>
    <t>KVPC22</t>
  </si>
  <si>
    <t>erinaldo.kckco@fakeemail.com</t>
  </si>
  <si>
    <t>L112358</t>
  </si>
  <si>
    <t>leandro.qrtoo@fakeemail.com</t>
  </si>
  <si>
    <t>L6314W</t>
  </si>
  <si>
    <t>rita.cpdpn@fakeemail.com</t>
  </si>
  <si>
    <t>L6ODO9S@</t>
  </si>
  <si>
    <t>mgob.ngpoglg@fakemail.com</t>
  </si>
  <si>
    <t>LA0312400</t>
  </si>
  <si>
    <t>hbbnm.bmggl@fakemail.com</t>
  </si>
  <si>
    <t>LABRAGATO</t>
  </si>
  <si>
    <t>gnpinpbgog@fakemail.com</t>
  </si>
  <si>
    <t>LADMAR50</t>
  </si>
  <si>
    <t>hhggnmnn@fakemail.com</t>
  </si>
  <si>
    <t>LANDMARCK</t>
  </si>
  <si>
    <t>deise.mtedl@fakeemail.com</t>
  </si>
  <si>
    <t>LANZA</t>
  </si>
  <si>
    <t>pnpnpdbhbpbb@fakemail.com</t>
  </si>
  <si>
    <t>iara.pfsan@fakeemail.com</t>
  </si>
  <si>
    <t>herika.rfntn@fakeemail.com</t>
  </si>
  <si>
    <t>dlhnn-bbgnghn-hg-mnlmb@fakemail.com</t>
  </si>
  <si>
    <t>LB541960</t>
  </si>
  <si>
    <t>h.mbnm@fakemail.com</t>
  </si>
  <si>
    <t>LCSP+DSPJ24</t>
  </si>
  <si>
    <t>bipibgn@fakemail.com</t>
  </si>
  <si>
    <t>LDA193AG</t>
  </si>
  <si>
    <t>hn-pdbmnbggm@fakemail.com</t>
  </si>
  <si>
    <t>LE2517</t>
  </si>
  <si>
    <t>carla.llana@fakeemail.com</t>
  </si>
  <si>
    <t>LEAFAR01</t>
  </si>
  <si>
    <t>ibnh.gibmogn@fakemail.com</t>
  </si>
  <si>
    <t>diogo.bsrat@fakeemail.com</t>
  </si>
  <si>
    <t>LEAO26</t>
  </si>
  <si>
    <t>I.B.C.</t>
  </si>
  <si>
    <t>dgggmogghndlpnng@fakemail.com</t>
  </si>
  <si>
    <t>SILDO</t>
  </si>
  <si>
    <t>patricia.kpafd@fakeemail.com</t>
  </si>
  <si>
    <t>LECI240307</t>
  </si>
  <si>
    <t>rodrigo.klnqb@fakeemail.com</t>
  </si>
  <si>
    <t>LEFT47</t>
  </si>
  <si>
    <t>ibgnb.bdbgginhb@fakemail.com</t>
  </si>
  <si>
    <t>LEGA246510</t>
  </si>
  <si>
    <t>lucineide.kbmrb@fakeemail.com</t>
  </si>
  <si>
    <t>LEGAL150</t>
  </si>
  <si>
    <t>claudio.mtalc@fakeemail.com</t>
  </si>
  <si>
    <t>gnmbgnndbg@fakemail.com</t>
  </si>
  <si>
    <t>legolas</t>
  </si>
  <si>
    <t>dbhbhgngh_579@fakemail.com</t>
  </si>
  <si>
    <t>pinpogngnmnhnb@fakemail.com</t>
  </si>
  <si>
    <t>LEILA51</t>
  </si>
  <si>
    <t>hgnhbhghbnp@fakemail.com</t>
  </si>
  <si>
    <t>leonora.knmta@fakeemail.com</t>
  </si>
  <si>
    <t>LELEBIBI</t>
  </si>
  <si>
    <t>wilson.ndpno@fakeemail.com</t>
  </si>
  <si>
    <t>LELECOTEAMO</t>
  </si>
  <si>
    <t>tayna.tqddk@fakeemail.com</t>
  </si>
  <si>
    <t>LELIS2007</t>
  </si>
  <si>
    <t>felippe.mrrrb@fakeemail.com</t>
  </si>
  <si>
    <t>ddmbphgngb@fakemail.com</t>
  </si>
  <si>
    <t>MENGAO08</t>
  </si>
  <si>
    <t>ibghnmigmdlnobhbmnhnb@fakemail.com</t>
  </si>
  <si>
    <t>CARLOSMANOEL</t>
  </si>
  <si>
    <t>MENINA41</t>
  </si>
  <si>
    <t>i.mnogn@fakemail.com</t>
  </si>
  <si>
    <t>obolhnngn@fakemail.com</t>
  </si>
  <si>
    <t>erika.eskld@fakeemail.com</t>
  </si>
  <si>
    <t>MENUCI</t>
  </si>
  <si>
    <t>catiuscia.kafnk@fakeemail.com</t>
  </si>
  <si>
    <t>ghn.mnhnngg@fakemail.com</t>
  </si>
  <si>
    <t>franciele.llpbk@fakeemail.com</t>
  </si>
  <si>
    <t>manoela.fsrbl@fakeemail.com</t>
  </si>
  <si>
    <t>mestres</t>
  </si>
  <si>
    <t>hdn@fakemail.com</t>
  </si>
  <si>
    <t>METAR80</t>
  </si>
  <si>
    <t>dnmgbpghd@fakemail.com</t>
  </si>
  <si>
    <t>MEUAMOR2803</t>
  </si>
  <si>
    <t>kristine.erapc@fakeemail.com</t>
  </si>
  <si>
    <t>MEUIVAN</t>
  </si>
  <si>
    <t>nbpmnmn@fakemail.com</t>
  </si>
  <si>
    <t>VEJ369</t>
  </si>
  <si>
    <t>iid.pgngm@fakemail.com</t>
  </si>
  <si>
    <t>bgbnpmbg@fakemail.com</t>
  </si>
  <si>
    <t>alvaro.tdaep@fakeemail.com</t>
  </si>
  <si>
    <t>ventania1</t>
  </si>
  <si>
    <t>ionibm140@fakemail.com</t>
  </si>
  <si>
    <t>ibgighnpdn.ibgonpgb@fakemail.com</t>
  </si>
  <si>
    <t>PARQUE DAS NAÇÕES (NOVA VENEZA)</t>
  </si>
  <si>
    <t>márcia.lncro@fakeemail.com</t>
  </si>
  <si>
    <t>ana.sntpb@fakeemail.com</t>
  </si>
  <si>
    <t>mônica.cfomd@fakeemail.com</t>
  </si>
  <si>
    <t>dlndlnpdb.mnhnb@fakemail.com</t>
  </si>
  <si>
    <t>helviderio.paaml@fakeemail.com</t>
  </si>
  <si>
    <t>HELVIDERIO</t>
  </si>
  <si>
    <t>VERTONI</t>
  </si>
  <si>
    <t>cleusa.romqs@fakeemail.com</t>
  </si>
  <si>
    <t>victorigor</t>
  </si>
  <si>
    <t>zoe.bpfdm@fakeemail.com</t>
  </si>
  <si>
    <t>VIDA1245</t>
  </si>
  <si>
    <t>noemi.fmcee@fakeemail.com</t>
  </si>
  <si>
    <t>VIDA463</t>
  </si>
  <si>
    <t>thais.fakrr@fakeemail.com</t>
  </si>
  <si>
    <t>VIDAU01</t>
  </si>
  <si>
    <t>RIO DA LUZ</t>
  </si>
  <si>
    <t>alcir.rbebt@fakeemail.com</t>
  </si>
  <si>
    <t>VIN20FER</t>
  </si>
  <si>
    <t>elizabeth.saecf@fakeemail.com</t>
  </si>
  <si>
    <t>VINI.JAIR</t>
  </si>
  <si>
    <t>marcia.tsocr@fakeemail.com</t>
  </si>
  <si>
    <t>VINI04</t>
  </si>
  <si>
    <t>cibeli.noklf@fakeemail.com</t>
  </si>
  <si>
    <t>VINI121298</t>
  </si>
  <si>
    <t>jane.ceaat@fakeemail.com</t>
  </si>
  <si>
    <t>VINITHAIS</t>
  </si>
  <si>
    <t>nnpn-ingggb@fakemail.com</t>
  </si>
  <si>
    <t>VINY69</t>
  </si>
  <si>
    <t>nnpp2005@fakemail.com</t>
  </si>
  <si>
    <t>pip_1823@fakemail.com</t>
  </si>
  <si>
    <t>VISCACHA</t>
  </si>
  <si>
    <t>alex.emkde@fakeemail.com</t>
  </si>
  <si>
    <t>VITORIAN</t>
  </si>
  <si>
    <t>robson.acces@fakeemail.com</t>
  </si>
  <si>
    <t>vitorn</t>
  </si>
  <si>
    <t>nnmp@fakemail.com</t>
  </si>
  <si>
    <t>virginia.pbbrn@fakeemail.com</t>
  </si>
  <si>
    <t>vivi19</t>
  </si>
  <si>
    <t>bi.bgbldn1965@fakemail.com</t>
  </si>
  <si>
    <t>VIVI1989</t>
  </si>
  <si>
    <t>vivian.fsrll@fakeemail.com</t>
  </si>
  <si>
    <t>VIVI26</t>
  </si>
  <si>
    <t>vlad54</t>
  </si>
  <si>
    <t>ediberto.dcdsb@fakeemail.com</t>
  </si>
  <si>
    <t>VOGUE89</t>
  </si>
  <si>
    <t>gnm_mnhndpgmn@fakemail.com</t>
  </si>
  <si>
    <t>dldldlnpdb@fakemail.com</t>
  </si>
  <si>
    <t>VOOLIVRE</t>
  </si>
  <si>
    <t>onbdn.nnpninnm@fakemail.com</t>
  </si>
  <si>
    <t>RAFA1323</t>
  </si>
  <si>
    <t>TERRAS DE PIRACICABA IV</t>
  </si>
  <si>
    <t>ginpmbpn@fakemail.com</t>
  </si>
  <si>
    <t>RAFA2504</t>
  </si>
  <si>
    <t>gnhgnbhi@fakemail.com</t>
  </si>
  <si>
    <t>RAGNAROK</t>
  </si>
  <si>
    <t>dgnoongg@fakemail.com</t>
  </si>
  <si>
    <t>RAINHA10</t>
  </si>
  <si>
    <t>dbpb_mgb@fakemail.com</t>
  </si>
  <si>
    <t>RAKI4371</t>
  </si>
  <si>
    <t>gdigghn@fakemail.com</t>
  </si>
  <si>
    <t>RAKILAINE</t>
  </si>
  <si>
    <t>RAMDE</t>
  </si>
  <si>
    <t>db_hgibidnm@fakemail.com</t>
  </si>
  <si>
    <t>RAPHALEO</t>
  </si>
  <si>
    <t>raphaella.dtlat@fakeemail.com</t>
  </si>
  <si>
    <t>RAPHATEAMO</t>
  </si>
  <si>
    <t>fabíola.rrfdq@fakeemail.com</t>
  </si>
  <si>
    <t>RAPO1978</t>
  </si>
  <si>
    <t>nomlabgd@fakemail.com</t>
  </si>
  <si>
    <t>dggh2106@fakemail.com</t>
  </si>
  <si>
    <t>gmnmgbh656@fakemail.com</t>
  </si>
  <si>
    <t>diinhhbin@fakemail.com</t>
  </si>
  <si>
    <t>raquel.rpdpa@fakeemail.com</t>
  </si>
  <si>
    <t>ana.natbn@fakeemail.com</t>
  </si>
  <si>
    <t>rcigor</t>
  </si>
  <si>
    <t>isa.seqff@fakeemail.com</t>
  </si>
  <si>
    <t>Isa</t>
  </si>
  <si>
    <t>re1357</t>
  </si>
  <si>
    <t>ggahnpd@fakemail.com</t>
  </si>
  <si>
    <t>RE255335</t>
  </si>
  <si>
    <t>igmbgighhnm@fakemail.com</t>
  </si>
  <si>
    <t>REBECA1</t>
  </si>
  <si>
    <t>ggmgiappdb@fakemail.com</t>
  </si>
  <si>
    <t>REBECA23</t>
  </si>
  <si>
    <t>fabio.nnfdf@fakeemail.com</t>
  </si>
  <si>
    <t>flavio.plrbt@fakeemail.com</t>
  </si>
  <si>
    <t>RECS1652</t>
  </si>
  <si>
    <t>gg_ibhhgnb@fakemail.com</t>
  </si>
  <si>
    <t>REDHAT</t>
  </si>
  <si>
    <t>bhhgghn_dgig@fakemail.com</t>
  </si>
  <si>
    <t>REGIANEBATISTA02</t>
  </si>
  <si>
    <t>VILA EDNA</t>
  </si>
  <si>
    <t>ggdnbppgbing@fakemail.com</t>
  </si>
  <si>
    <t>REGINA2007</t>
  </si>
  <si>
    <t>nngngb_mdo@fakemail.com</t>
  </si>
  <si>
    <t>REGINA69</t>
  </si>
  <si>
    <t>regina.coacd@fakeemail.com</t>
  </si>
  <si>
    <t>cleodenice.atbkt@fakeemail.com</t>
  </si>
  <si>
    <t>CLEODENICE</t>
  </si>
  <si>
    <t>reginaldo.rfmqo@fakeemail.com</t>
  </si>
  <si>
    <t>lara.clpem@fakeemail.com</t>
  </si>
  <si>
    <t>REGINHA</t>
  </si>
  <si>
    <t>ggdnhgnonmb77@fakemail.com</t>
  </si>
  <si>
    <t>REGO17</t>
  </si>
  <si>
    <t>renandnlhbgo17@fakemail.com</t>
  </si>
  <si>
    <t>reka08</t>
  </si>
  <si>
    <t>blbidg@fakemail.com</t>
  </si>
  <si>
    <t>gabriella.sorof@fakeemail.com</t>
  </si>
  <si>
    <t>youssef.dabpk@fakeemail.com</t>
  </si>
  <si>
    <t>vandinha</t>
  </si>
  <si>
    <t>nbinhndg@fakemail.com</t>
  </si>
  <si>
    <t>VANIA228</t>
  </si>
  <si>
    <t>vania.cpmtt@fakeemail.com</t>
  </si>
  <si>
    <t>VEMARA</t>
  </si>
  <si>
    <t>nibgonpm08@fakemail.com</t>
  </si>
  <si>
    <t>VENANZI</t>
  </si>
  <si>
    <t>ana.pocbs@fakeemail.com</t>
  </si>
  <si>
    <t>veneza</t>
  </si>
  <si>
    <t>dbmnnbhhbhbggm_5@fakemail.com</t>
  </si>
  <si>
    <t>CANGALHEIRO</t>
  </si>
  <si>
    <t>ni_dnpdgngn@fakemail.com</t>
  </si>
  <si>
    <t>VENOM95</t>
  </si>
  <si>
    <t>gabriel_mlgp0@fakemail.com</t>
  </si>
  <si>
    <t>VENTOJOTTA</t>
  </si>
  <si>
    <t>dbopmnhngngb9403@fakemail.com</t>
  </si>
  <si>
    <t>VERA0707</t>
  </si>
  <si>
    <t>vera.ntedk@fakeemail.com</t>
  </si>
  <si>
    <t>VERAMARCIA</t>
  </si>
  <si>
    <t>vera.cctnm@fakeemail.com</t>
  </si>
  <si>
    <t>VERCILO</t>
  </si>
  <si>
    <t>mbmn_pgnbpdgh@fakemail.com</t>
  </si>
  <si>
    <t>VERDE07</t>
  </si>
  <si>
    <t>mdniahggbi@fakemail.com</t>
  </si>
  <si>
    <t>dngdbm@fakemail.com</t>
  </si>
  <si>
    <t>hnmmnb.mbpon@fakemail.com</t>
  </si>
  <si>
    <t>SANTIANA</t>
  </si>
  <si>
    <t>NOSSA SRA GRAÇAS</t>
  </si>
  <si>
    <t>i_bghnbibgonpm@fakemail.com</t>
  </si>
  <si>
    <t>hgg_onbhhn@fakemail.com</t>
  </si>
  <si>
    <t>PARQUE VIRGÍNIA</t>
  </si>
  <si>
    <t>nathália.eered@fakeemail.com</t>
  </si>
  <si>
    <t>ibnbbdbgnhn@fakemail.com</t>
  </si>
  <si>
    <t>MARISELIA</t>
  </si>
  <si>
    <t>mbmnpbbghnb@fakemail.com</t>
  </si>
  <si>
    <t>MARLEA1</t>
  </si>
  <si>
    <t>marlea.tkpnb@fakeemail.com</t>
  </si>
  <si>
    <t>MARLEA</t>
  </si>
  <si>
    <t>nanacayne.empke@fakeemail.com</t>
  </si>
  <si>
    <t>NANACAYNE</t>
  </si>
  <si>
    <t>MARURI</t>
  </si>
  <si>
    <t>marli.rnkcr@fakeemail.com</t>
  </si>
  <si>
    <t>MARYpelotas</t>
  </si>
  <si>
    <t>ibgp_inghdn@fakemail.com</t>
  </si>
  <si>
    <t>MATEUS15--10</t>
  </si>
  <si>
    <t>hdngoldbh_28@fakemail.com</t>
  </si>
  <si>
    <t>MATGAB</t>
  </si>
  <si>
    <t>dmmgoogdb@fakemail.com</t>
  </si>
  <si>
    <t>bhgmnhnbinhnimn@fakemail.com</t>
  </si>
  <si>
    <t>bpb.hlinb1812@fakemail.com</t>
  </si>
  <si>
    <t>abh.ibgnhnpb@fakemail.com</t>
  </si>
  <si>
    <t>imbpobpb@fakemail.com</t>
  </si>
  <si>
    <t>marco.okona@fakeemail.com</t>
  </si>
  <si>
    <t>RESIDENCIAL MACEDO TELES II</t>
  </si>
  <si>
    <t>ighnpdbngogdb@fakemail.com</t>
  </si>
  <si>
    <t>albino.plepm@fakeemail.com</t>
  </si>
  <si>
    <t>hnngnpdbi@fakemail.com</t>
  </si>
  <si>
    <t>maria.nsdno@fakeemail.com</t>
  </si>
  <si>
    <t>laura.mqkff@fakeemail.com</t>
  </si>
  <si>
    <t>imi.m@fakemail.com</t>
  </si>
  <si>
    <t>bd.nhnngngb@fakemail.com</t>
  </si>
  <si>
    <t>miralda.ekmno@fakeemail.com</t>
  </si>
  <si>
    <t>andréia.tolcn@fakeemail.com</t>
  </si>
  <si>
    <t>MATHEUSFELIPE</t>
  </si>
  <si>
    <t>mghnpdbidd@fakemail.com</t>
  </si>
  <si>
    <t>CONJUNTO HABITACIONAL SION</t>
  </si>
  <si>
    <t>idmara.nnmaa@fakeemail.com</t>
  </si>
  <si>
    <t>IDMARA</t>
  </si>
  <si>
    <t>tania.doebk@fakeemail.com</t>
  </si>
  <si>
    <t>nbhibnnp@fakemail.com</t>
  </si>
  <si>
    <t>VAMPIREDIARIES20</t>
  </si>
  <si>
    <t>hbpmbhnbongg@fakemail.com</t>
  </si>
  <si>
    <t>VAN1510</t>
  </si>
  <si>
    <t>vanessa.sacnb@fakeemail.com</t>
  </si>
  <si>
    <t>VANIS</t>
  </si>
  <si>
    <t>nbpnmogbidgg@fakemail.com</t>
  </si>
  <si>
    <t>nbb_bnpdb@fakemail.com</t>
  </si>
  <si>
    <t>VEIASIBYLLA</t>
  </si>
  <si>
    <t>EMÍLIO</t>
  </si>
  <si>
    <t>ibgbppb@fakemail.com</t>
  </si>
  <si>
    <t>VENTOR</t>
  </si>
  <si>
    <t>juliana.onnpb@fakeemail.com</t>
  </si>
  <si>
    <t>bgadbibh@fakemail.com</t>
  </si>
  <si>
    <t>nbpgmmnpdbdbginb@fakemail.com</t>
  </si>
  <si>
    <t>imgbognbodg@fakemail.com</t>
  </si>
  <si>
    <t>VERDAO2009</t>
  </si>
  <si>
    <t>erick_dndppp19@fakemail.com</t>
  </si>
  <si>
    <t>dmbdhblmabm@fakemail.com</t>
  </si>
  <si>
    <t>dgdggmnp@fakemail.com</t>
  </si>
  <si>
    <t>lais.drkoo@fakeemail.com</t>
  </si>
  <si>
    <t>LIVIABENZONI</t>
  </si>
  <si>
    <t>ibghnpdbmgpbnpn@fakemail.com</t>
  </si>
  <si>
    <t>LIZ@NDRO</t>
  </si>
  <si>
    <t>elaine.ocapl@fakeemail.com</t>
  </si>
  <si>
    <t>LIZINHA4321</t>
  </si>
  <si>
    <t>hn-gnibp@fakemail.com</t>
  </si>
  <si>
    <t>LJLMCLMSACK</t>
  </si>
  <si>
    <t>clariceiboonm84@fakemail.com</t>
  </si>
  <si>
    <t>LLYLLY26</t>
  </si>
  <si>
    <t>liliane.kdodd@fakeemail.com</t>
  </si>
  <si>
    <t>LMC0341</t>
  </si>
  <si>
    <t>maria.crone@fakeemail.com</t>
  </si>
  <si>
    <t>LNDR24</t>
  </si>
  <si>
    <t>leandro.lfpmq@fakeemail.com</t>
  </si>
  <si>
    <t>LOBERGON</t>
  </si>
  <si>
    <t>igdmid@fakemail.com</t>
  </si>
  <si>
    <t>LOCATELLI</t>
  </si>
  <si>
    <t>indboghhn.hniboghhn@fakemail.com</t>
  </si>
  <si>
    <t>LOLIPOPY</t>
  </si>
  <si>
    <t>hbmn-i-bhmldlggdlg@fakemail.com</t>
  </si>
  <si>
    <t>DOG1313</t>
  </si>
  <si>
    <t>keila.adbbk@fakeemail.com</t>
  </si>
  <si>
    <t>DOGDOG</t>
  </si>
  <si>
    <t>hbib.a@fakemail.com</t>
  </si>
  <si>
    <t>DOISAMORES</t>
  </si>
  <si>
    <t>pbbonhnphb@fakemail.com</t>
  </si>
  <si>
    <t>DOLYMEL</t>
  </si>
  <si>
    <t>solange.coocp@fakeemail.com</t>
  </si>
  <si>
    <t>DOMINATO</t>
  </si>
  <si>
    <t>renato.fqemf@fakeemail.com</t>
  </si>
  <si>
    <t>DOMINIK</t>
  </si>
  <si>
    <t>abdhlb511@fakemail.com</t>
  </si>
  <si>
    <t>DOMJOSENEGRI</t>
  </si>
  <si>
    <t>dn.mngpdblmgp@fakemail.com</t>
  </si>
  <si>
    <t>DONTSTAY</t>
  </si>
  <si>
    <t>MARTORANO</t>
  </si>
  <si>
    <t>maria_ignmonpb91@fakemail.com</t>
  </si>
  <si>
    <t>DORA469404</t>
  </si>
  <si>
    <t>DPEZ07092327</t>
  </si>
  <si>
    <t>dante.ootod@fakeemail.com</t>
  </si>
  <si>
    <t>DPINHO5875D</t>
  </si>
  <si>
    <t>daniel.oomor@fakeemail.com</t>
  </si>
  <si>
    <t>DRACO25</t>
  </si>
  <si>
    <t>igorhi99@fakemail.com</t>
  </si>
  <si>
    <t>DRE1235</t>
  </si>
  <si>
    <t>andresa.qcdsf@fakeemail.com</t>
  </si>
  <si>
    <t>DREAMCAS</t>
  </si>
  <si>
    <t>ibpogn1000@fakemail.com</t>
  </si>
  <si>
    <t>drifeliz</t>
  </si>
  <si>
    <t>bibnbhgoon@fakemail.com</t>
  </si>
  <si>
    <t>DRILLER</t>
  </si>
  <si>
    <t>dmbhhnnnpn@fakemail.com</t>
  </si>
  <si>
    <t>drmfs35</t>
  </si>
  <si>
    <t>monica.ddnrq@fakeemail.com</t>
  </si>
  <si>
    <t>DSIL</t>
  </si>
  <si>
    <t>daniel.orcan@fakeemail.com</t>
  </si>
  <si>
    <t>DSJT1801DSJT</t>
  </si>
  <si>
    <t>ignm.ipg@fakemail.com</t>
  </si>
  <si>
    <t>DUDU123</t>
  </si>
  <si>
    <t>hghhndg@fakemail.com</t>
  </si>
  <si>
    <t>DUDUEDUDA</t>
  </si>
  <si>
    <t>DUFRY01</t>
  </si>
  <si>
    <t>bhnpg.gbinm@fakemail.com</t>
  </si>
  <si>
    <t>onbdn.hnbm@fakemail.com</t>
  </si>
  <si>
    <t>DUKA</t>
  </si>
  <si>
    <t>maria.plcrt@fakeemail.com</t>
  </si>
  <si>
    <t>DURANS</t>
  </si>
  <si>
    <t>nnnnnppp@fakemail.com</t>
  </si>
  <si>
    <t>EB1185</t>
  </si>
  <si>
    <t>alex.qrccc@fakeemail.com</t>
  </si>
  <si>
    <t>ED2934</t>
  </si>
  <si>
    <t>edelcio.onect@fakeemail.com</t>
  </si>
  <si>
    <t>EDH2042</t>
  </si>
  <si>
    <t>ghndbdb@fakemail.com</t>
  </si>
  <si>
    <t>gibgnbmnlbb@fakemail.com</t>
  </si>
  <si>
    <t>eduarda</t>
  </si>
  <si>
    <t>pnbnb2@fakemail.com</t>
  </si>
  <si>
    <t>adriana.klkka@fakeemail.com</t>
  </si>
  <si>
    <t>andrea.nqkcn@fakeemail.com</t>
  </si>
  <si>
    <t>grazieli.qkmel@fakeemail.com</t>
  </si>
  <si>
    <t>ddbnibn@fakemail.com</t>
  </si>
  <si>
    <t>bgibbgphndnobh@fakemail.com</t>
  </si>
  <si>
    <t>WR1976</t>
  </si>
  <si>
    <t>welther.tpqos@fakeemail.com</t>
  </si>
  <si>
    <t>WELTHER</t>
  </si>
  <si>
    <t>XANDA</t>
  </si>
  <si>
    <t>nnidggp@fakemail.com</t>
  </si>
  <si>
    <t>XANDE13</t>
  </si>
  <si>
    <t>kenya.pnfat@fakeemail.com</t>
  </si>
  <si>
    <t>XEPA</t>
  </si>
  <si>
    <t>imnhnb77@fakemail.com</t>
  </si>
  <si>
    <t>XLXF28</t>
  </si>
  <si>
    <t>hlinbpnibhbhn@fakemail.com</t>
  </si>
  <si>
    <t>XUHEV</t>
  </si>
  <si>
    <t>ibphb_dgdlgpnpb@fakemail.com</t>
  </si>
  <si>
    <t>XUXEXO</t>
  </si>
  <si>
    <t>ibgagopi@fakemail.com</t>
  </si>
  <si>
    <t>XX9935</t>
  </si>
  <si>
    <t>h.ibponpnbbbn@fakemail.com</t>
  </si>
  <si>
    <t>Y3WB51</t>
  </si>
  <si>
    <t>b.dhblig@fakemail.com</t>
  </si>
  <si>
    <t>Y9X8T4</t>
  </si>
  <si>
    <t>clair.ctlfb@fakeemail.com</t>
  </si>
  <si>
    <t>YAEKO05</t>
  </si>
  <si>
    <t>mgnmob@fakemail.com</t>
  </si>
  <si>
    <t>YAKUZA33</t>
  </si>
  <si>
    <t>marcelo.oeodn@fakeemail.com</t>
  </si>
  <si>
    <t>YEAR2K</t>
  </si>
  <si>
    <t>nggnpdbbi8@fakemail.com</t>
  </si>
  <si>
    <t>YINYANG</t>
  </si>
  <si>
    <t>pbpn_dgddggm@fakemail.com</t>
  </si>
  <si>
    <t>NAYSHI</t>
  </si>
  <si>
    <t>YLEUS</t>
  </si>
  <si>
    <t>mm.ibgdghngi@fakemail.com</t>
  </si>
  <si>
    <t>YOLANDA50</t>
  </si>
  <si>
    <t>paula.oeaae@fakeemail.com</t>
  </si>
  <si>
    <t>YORYI</t>
  </si>
  <si>
    <t>ihgnhgmlbnnm@fakemail.com</t>
  </si>
  <si>
    <t>CLEDIS</t>
  </si>
  <si>
    <t>YTALOO</t>
  </si>
  <si>
    <t>ghappdbm@fakemail.com</t>
  </si>
  <si>
    <t>ELKYA</t>
  </si>
  <si>
    <t>YUKINON</t>
  </si>
  <si>
    <t>hbnpbmgngh@fakemail.com</t>
  </si>
  <si>
    <t>YURIE16</t>
  </si>
  <si>
    <t>juliana.lnqpa@fakeemail.com</t>
  </si>
  <si>
    <t>ZANAZANA</t>
  </si>
  <si>
    <t>gidnphni@fakemail.com</t>
  </si>
  <si>
    <t>ZANNE1203</t>
  </si>
  <si>
    <t>CANAFÍSTULA</t>
  </si>
  <si>
    <t>ibinghh@fakemail.com</t>
  </si>
  <si>
    <t>ZAZA</t>
  </si>
  <si>
    <t>nngg1973@fakemail.com</t>
  </si>
  <si>
    <t>ZEBRA1234</t>
  </si>
  <si>
    <t>marcos.qokco@fakeemail.com</t>
  </si>
  <si>
    <t>ZEBU</t>
  </si>
  <si>
    <t>ibghbgbdlgh@fakemail.com</t>
  </si>
  <si>
    <t>ZEFINHA</t>
  </si>
  <si>
    <t>JDM AMERICA</t>
  </si>
  <si>
    <t>onpbdbdlbgnlpb@fakemail.com</t>
  </si>
  <si>
    <t>zefinha</t>
  </si>
  <si>
    <t>mghbiglb@fakemail.com</t>
  </si>
  <si>
    <t>ZENI30</t>
  </si>
  <si>
    <t>inggpb3573@fakemail.com</t>
  </si>
  <si>
    <t>ZERO1234</t>
  </si>
  <si>
    <t>patrícia.fbrlq@fakeemail.com</t>
  </si>
  <si>
    <t>ZEZINHO78</t>
  </si>
  <si>
    <t>tatiana.rcaef@fakeemail.com</t>
  </si>
  <si>
    <t>ZICZIRA</t>
  </si>
  <si>
    <t>ibgnhidblh@fakemail.com</t>
  </si>
  <si>
    <t>ZIDANE10</t>
  </si>
  <si>
    <t>hgdlnpdn_10@fakemail.com</t>
  </si>
  <si>
    <t>bibnmgbmnh@fakemail.com</t>
  </si>
  <si>
    <t>ZILDAS</t>
  </si>
  <si>
    <t>gnmghggnmmn@fakemail.com</t>
  </si>
  <si>
    <t>ZINHO22</t>
  </si>
  <si>
    <t>renata.ttnqe@fakeemail.com</t>
  </si>
  <si>
    <t>ZOFFOLI4</t>
  </si>
  <si>
    <t>dlhnb404@fakemail.com</t>
  </si>
  <si>
    <t>ZOMERFREITAS</t>
  </si>
  <si>
    <t>bnigghggnobm@fakemail.com</t>
  </si>
  <si>
    <t>ZORBAS</t>
  </si>
  <si>
    <t>mgodpndgn@fakemail.com</t>
  </si>
  <si>
    <t>ZUB3ON5JX3</t>
  </si>
  <si>
    <t>bhni@fakemail.com</t>
  </si>
  <si>
    <t>zuleme54</t>
  </si>
  <si>
    <t>luzia.poldc@fakeemail.com</t>
  </si>
  <si>
    <t>ZYB14066</t>
  </si>
  <si>
    <t>glmni360pig@fakemail.com</t>
  </si>
  <si>
    <t>ZZ131313</t>
  </si>
  <si>
    <t>reinilson.tkklm@fakeemail.com</t>
  </si>
  <si>
    <t>REINILSON</t>
  </si>
  <si>
    <t>MOLEZINHA</t>
  </si>
  <si>
    <t>mgopmnggmib@fakemail.com</t>
  </si>
  <si>
    <t>BETIANA</t>
  </si>
  <si>
    <t>MOMENTU</t>
  </si>
  <si>
    <t>mnhibidp@fakemail.com</t>
  </si>
  <si>
    <t>MONE33ANOS</t>
  </si>
  <si>
    <t>STA. MONICA</t>
  </si>
  <si>
    <t>innndlg@fakemail.com</t>
  </si>
  <si>
    <t>MONTEIRO:&gt;&lt;</t>
  </si>
  <si>
    <t>mnmmnbigibgn@fakemail.com</t>
  </si>
  <si>
    <t>ibppdbnnb@fakemail.com</t>
  </si>
  <si>
    <t>VINIDANI</t>
  </si>
  <si>
    <t>ibnmognidgnmonbpg@fakemail.com</t>
  </si>
  <si>
    <t>VINMAR04</t>
  </si>
  <si>
    <t>dnogmghhnpdb@fakemail.com</t>
  </si>
  <si>
    <t>VIPAULA</t>
  </si>
  <si>
    <t>virginia.lbqod@fakeemail.com</t>
  </si>
  <si>
    <t>pgib244@fakemail.com</t>
  </si>
  <si>
    <t>VIRUS666</t>
  </si>
  <si>
    <t>DO COLÉGIO</t>
  </si>
  <si>
    <t>hgbpiadnm@fakemail.com</t>
  </si>
  <si>
    <t>vitasai</t>
  </si>
  <si>
    <t>sonia.pbspo@fakeemail.com</t>
  </si>
  <si>
    <t>VITORC</t>
  </si>
  <si>
    <t>raquel.ffnfe@fakeemail.com</t>
  </si>
  <si>
    <t>VITORIA301285</t>
  </si>
  <si>
    <t>mariana.bhngm3@fakemail.com</t>
  </si>
  <si>
    <t>VITORIANO</t>
  </si>
  <si>
    <t>niltonhonphb_72@fakemail.com</t>
  </si>
  <si>
    <t>VLA1920</t>
  </si>
  <si>
    <t>vladinir.qmlrb@fakeemail.com</t>
  </si>
  <si>
    <t>VLADINIR</t>
  </si>
  <si>
    <t>VLD1949</t>
  </si>
  <si>
    <t>ngibghn@fakemail.com</t>
  </si>
  <si>
    <t>VLR32685</t>
  </si>
  <si>
    <t>hamilton.kkmcb@fakeemail.com</t>
  </si>
  <si>
    <t>VLS3066</t>
  </si>
  <si>
    <t>vinicius.hm1@fakemail.com</t>
  </si>
  <si>
    <t>VOCESABE</t>
  </si>
  <si>
    <t>soraia.tlkbp@fakeemail.com</t>
  </si>
  <si>
    <t>VOH010203</t>
  </si>
  <si>
    <t>nnd_ih@fakemail.com</t>
  </si>
  <si>
    <t>vovonelly</t>
  </si>
  <si>
    <t>samya.bmefq@fakeemail.com</t>
  </si>
  <si>
    <t>VPUJ24</t>
  </si>
  <si>
    <t>obobnnp@fakemail.com</t>
  </si>
  <si>
    <t>VQB0EKJQIHLS77NG</t>
  </si>
  <si>
    <t>gg06179g@fakemail.com</t>
  </si>
  <si>
    <t>VR2007</t>
  </si>
  <si>
    <t>vivian.mmrbp@fakeemail.com</t>
  </si>
  <si>
    <t>VVNX09</t>
  </si>
  <si>
    <t>luís.knkck@fakeemail.com</t>
  </si>
  <si>
    <t>WALE89</t>
  </si>
  <si>
    <t>talita.apnnp@fakeemail.com</t>
  </si>
  <si>
    <t>WALERIO</t>
  </si>
  <si>
    <t>neli.etese@fakeemail.com</t>
  </si>
  <si>
    <t>WELL28801980</t>
  </si>
  <si>
    <t>wellington.feslr@fakeemail.com</t>
  </si>
  <si>
    <t>WER2701</t>
  </si>
  <si>
    <t>waleska.rkqqq@fakeemail.com</t>
  </si>
  <si>
    <t>sara.qdbpa@fakeemail.com</t>
  </si>
  <si>
    <t>hgibhh@fakemail.com</t>
  </si>
  <si>
    <t>tamires.mbnmc@fakeemail.com</t>
  </si>
  <si>
    <t>WIMA9602</t>
  </si>
  <si>
    <t>nbhanpn@fakemail.com</t>
  </si>
  <si>
    <t>keli.ltepf@fakeemail.com</t>
  </si>
  <si>
    <t>WRMWRM</t>
  </si>
  <si>
    <t>wesley.ratls@fakeemail.com</t>
  </si>
  <si>
    <t>WT080707</t>
  </si>
  <si>
    <t>odbodbhggnobm@fakemail.com</t>
  </si>
  <si>
    <t>maurício.bpdst@fakeemail.com</t>
  </si>
  <si>
    <t>XANXA20</t>
  </si>
  <si>
    <t>karla_mi2409@fakemail.com</t>
  </si>
  <si>
    <t>g_pbdbdbmdn@fakemail.com</t>
  </si>
  <si>
    <t>XBU300383</t>
  </si>
  <si>
    <t>tiagoibgnpdn1@fakemail.com</t>
  </si>
  <si>
    <t>XELA1991</t>
  </si>
  <si>
    <t>evelyn.apsfe@fakeemail.com</t>
  </si>
  <si>
    <t>XERETA28</t>
  </si>
  <si>
    <t>meire.qlkqa@fakeemail.com</t>
  </si>
  <si>
    <t>XIAOTR12</t>
  </si>
  <si>
    <t>bnmdnim@fakemail.com</t>
  </si>
  <si>
    <t>XIXO3536</t>
  </si>
  <si>
    <t>jailson.sqbnt@fakeemail.com</t>
  </si>
  <si>
    <t>XPTO1985</t>
  </si>
  <si>
    <t>hbmmnmhgmgbn@fakemail.com</t>
  </si>
  <si>
    <t>XUBACA</t>
  </si>
  <si>
    <t>hibnbhgdbhib@fakemail.com</t>
  </si>
  <si>
    <t>XULA1205</t>
  </si>
  <si>
    <t>dbhnpmn@fakemail.com</t>
  </si>
  <si>
    <t>XUPEULA</t>
  </si>
  <si>
    <t>fabiano.tqmdm@fakeemail.com</t>
  </si>
  <si>
    <t>XUXA1903</t>
  </si>
  <si>
    <t>nbdlnbphggbbb@fakemail.com</t>
  </si>
  <si>
    <t>YA271081</t>
  </si>
  <si>
    <t>areta.lkaaa@fakeemail.com</t>
  </si>
  <si>
    <t>YAHOO0306</t>
  </si>
  <si>
    <t>renato.lqkme@fakeemail.com</t>
  </si>
  <si>
    <t>WRONGWAY</t>
  </si>
  <si>
    <t>dnibhnh@fakemail.com</t>
  </si>
  <si>
    <t>WRZPEDRO</t>
  </si>
  <si>
    <t>gmogonibghggibonhndnb@fakemail.com</t>
  </si>
  <si>
    <t>FRANCISCHINA</t>
  </si>
  <si>
    <t>WS3624</t>
  </si>
  <si>
    <t>BOSQUE SINOSSERRA</t>
  </si>
  <si>
    <t>mlhmb1@fakemail.com</t>
  </si>
  <si>
    <t>bernadete.aamcq@fakeemail.com</t>
  </si>
  <si>
    <t>XAVIER35</t>
  </si>
  <si>
    <t>joaber.aobbl@fakeemail.com</t>
  </si>
  <si>
    <t>JOABER</t>
  </si>
  <si>
    <t>XAXO0317</t>
  </si>
  <si>
    <t>chana.eknbl@fakeemail.com</t>
  </si>
  <si>
    <t>XB020317</t>
  </si>
  <si>
    <t>innnnbpg@fakemail.com</t>
  </si>
  <si>
    <t>CHRISLEINE</t>
  </si>
  <si>
    <t>XEF16MO</t>
  </si>
  <si>
    <t>xenise.ctesd@fakeemail.com</t>
  </si>
  <si>
    <t>XENISE</t>
  </si>
  <si>
    <t>veruska.erclc@fakeemail.com</t>
  </si>
  <si>
    <t>XERITA</t>
  </si>
  <si>
    <t>mlgpn423@fakemail.com</t>
  </si>
  <si>
    <t>XIBURI</t>
  </si>
  <si>
    <t>dinhnnbon@fakemail.com</t>
  </si>
  <si>
    <t>XMME4351</t>
  </si>
  <si>
    <t>dbpbnpb-dgpb@fakemail.com</t>
  </si>
  <si>
    <t>XOCOLATE20</t>
  </si>
  <si>
    <t>ibplghi@fakemail.com</t>
  </si>
  <si>
    <t>COLINAS DE SÃO FRANCISCO</t>
  </si>
  <si>
    <t>nbhgponi.bhnbggb@fakemail.com</t>
  </si>
  <si>
    <t>XUXU1944</t>
  </si>
  <si>
    <t>carlos.fsqol@fakeemail.com</t>
  </si>
  <si>
    <t>XUXU2002</t>
  </si>
  <si>
    <t>gibdngnmmn@fakemail.com</t>
  </si>
  <si>
    <t>XUXUDRI</t>
  </si>
  <si>
    <t>bhgnghhn_i@fakemail.com</t>
  </si>
  <si>
    <t>XUXUXUXU</t>
  </si>
  <si>
    <t>camila.mfond@fakeemail.com</t>
  </si>
  <si>
    <t>XYI80R%</t>
  </si>
  <si>
    <t>hmm_82@fakemail.com</t>
  </si>
  <si>
    <t>XYZ27ABC</t>
  </si>
  <si>
    <t>silmara.lbqqo@fakeemail.com</t>
  </si>
  <si>
    <t>YAGO0104</t>
  </si>
  <si>
    <t>dbogninbinmobilgon@fakemail.com</t>
  </si>
  <si>
    <t>hnpdbibgdlgm@fakemail.com</t>
  </si>
  <si>
    <t>sabrina.efoof@fakeemail.com</t>
  </si>
  <si>
    <t>MERKABA</t>
  </si>
  <si>
    <t>ihgibghnglbgn@fakemail.com</t>
  </si>
  <si>
    <t>MEU1011</t>
  </si>
  <si>
    <t>in.ibgobpn@fakemail.com</t>
  </si>
  <si>
    <t>MEUCARRO</t>
  </si>
  <si>
    <t>rodolpho.lesfe@fakeemail.com</t>
  </si>
  <si>
    <t>ivanna.ofrlf@fakeemail.com</t>
  </si>
  <si>
    <t>MFJMFJ44</t>
  </si>
  <si>
    <t>blinhnbgmd@fakemail.com</t>
  </si>
  <si>
    <t>MI2907</t>
  </si>
  <si>
    <t>miguelmbponm123@fakemail.com</t>
  </si>
  <si>
    <t>MIAMI42</t>
  </si>
  <si>
    <t>gmlbnhn@fakemail.com</t>
  </si>
  <si>
    <t>jean.88@fakemail.com</t>
  </si>
  <si>
    <t>iniaini@fakemail.com</t>
  </si>
  <si>
    <t>nhndgm1@fakemail.com</t>
  </si>
  <si>
    <t>gmonhndnngi@fakemail.com</t>
  </si>
  <si>
    <t>bb.obhni@fakemail.com</t>
  </si>
  <si>
    <t>MICHELE21</t>
  </si>
  <si>
    <t>daiany.tacms@fakeemail.com</t>
  </si>
  <si>
    <t>MIENF06</t>
  </si>
  <si>
    <t>micheli.qpsak@fakeemail.com</t>
  </si>
  <si>
    <t>MIG0117</t>
  </si>
  <si>
    <t>hbghih@fakemail.com</t>
  </si>
  <si>
    <t>MIKE2006</t>
  </si>
  <si>
    <t>mdbpbp@fakemail.com</t>
  </si>
  <si>
    <t>SHAYANA</t>
  </si>
  <si>
    <t>MILALUIZ</t>
  </si>
  <si>
    <t>kamila.nortm@fakeemail.com</t>
  </si>
  <si>
    <t>gilberto.pfsoc@fakeemail.com</t>
  </si>
  <si>
    <t>douglas.sqrnp@fakeemail.com</t>
  </si>
  <si>
    <t>MILLAN</t>
  </si>
  <si>
    <t>inhhbphgbn@fakemail.com</t>
  </si>
  <si>
    <t>MILLOCAS</t>
  </si>
  <si>
    <t>inhhnibm@fakemail.com</t>
  </si>
  <si>
    <t>ndgbddni@fakemail.com</t>
  </si>
  <si>
    <t>mimi21</t>
  </si>
  <si>
    <t>mirelle.kfabs@fakeemail.com</t>
  </si>
  <si>
    <t>LENA949</t>
  </si>
  <si>
    <t>THERMAS</t>
  </si>
  <si>
    <t>idghgpnig2@fakemail.com</t>
  </si>
  <si>
    <t>leandro.dnslf@fakeemail.com</t>
  </si>
  <si>
    <t>patricia.paodq@fakeemail.com</t>
  </si>
  <si>
    <t>LEOCADIAGG</t>
  </si>
  <si>
    <t>leocadia.tmnpc@fakeemail.com</t>
  </si>
  <si>
    <t>ana.ekflq@fakeemail.com</t>
  </si>
  <si>
    <t>JOÃO TEIXEIRA FILHO</t>
  </si>
  <si>
    <t>obob_ggidn@fakemail.com</t>
  </si>
  <si>
    <t>rosangela.dpbba@fakeemail.com</t>
  </si>
  <si>
    <t>ibgnhmbggnoon@fakemail.com</t>
  </si>
  <si>
    <t>karla.bqqmq@fakeemail.com</t>
  </si>
  <si>
    <t>sandra.stklt@fakeemail.com</t>
  </si>
  <si>
    <t>WRS123456</t>
  </si>
  <si>
    <t>waldete.mfleb@fakeemail.com</t>
  </si>
  <si>
    <t>WALDETE</t>
  </si>
  <si>
    <t>WWDD1J016A</t>
  </si>
  <si>
    <t>julianadgbphn2009@fakemail.com</t>
  </si>
  <si>
    <t>WWWHYURI2001</t>
  </si>
  <si>
    <t>ibgnpb_ilhppbgp@fakemail.com</t>
  </si>
  <si>
    <t>IONÀ</t>
  </si>
  <si>
    <t>XAMEGOS</t>
  </si>
  <si>
    <t>anamaria.blrro@fakeemail.com</t>
  </si>
  <si>
    <t>XAN5XAN</t>
  </si>
  <si>
    <t>ibphb_@fakemail.com</t>
  </si>
  <si>
    <t>elis.laaoq@fakeemail.com</t>
  </si>
  <si>
    <t>maria.aamqr@fakeemail.com</t>
  </si>
  <si>
    <t>XCR1XERO</t>
  </si>
  <si>
    <t>aurelio.sfeok@fakeemail.com</t>
  </si>
  <si>
    <t>XICAEBELE</t>
  </si>
  <si>
    <t>ibhdnnbm@fakemail.com</t>
  </si>
  <si>
    <t>XINELOSO</t>
  </si>
  <si>
    <t>bphggnbgggbgphg@fakemail.com</t>
  </si>
  <si>
    <t>AANDREIA</t>
  </si>
  <si>
    <t>XMEN3</t>
  </si>
  <si>
    <t>bi.ignm2007@fakemail.com</t>
  </si>
  <si>
    <t>XNLXQPJX</t>
  </si>
  <si>
    <t>bmdngbpognbhhb@fakemail.com</t>
  </si>
  <si>
    <t>jalmary.amnbr@fakeemail.com</t>
  </si>
  <si>
    <t>JALMARY</t>
  </si>
  <si>
    <t>XPTO16</t>
  </si>
  <si>
    <t>lucinéia.afckn@fakeemail.com</t>
  </si>
  <si>
    <t>XRAY123</t>
  </si>
  <si>
    <t>pbibni_01@fakemail.com</t>
  </si>
  <si>
    <t>XUEFEGA</t>
  </si>
  <si>
    <t>felipe.nmkes@fakeemail.com</t>
  </si>
  <si>
    <t>YA11NUR</t>
  </si>
  <si>
    <t>mbddng@fakemail.com</t>
  </si>
  <si>
    <t>mnlbbhnibhggpbphb@fakemail.com</t>
  </si>
  <si>
    <t>YAMADA</t>
  </si>
  <si>
    <t>mglpn_ingidb@fakemail.com</t>
  </si>
  <si>
    <t>YANVITOR</t>
  </si>
  <si>
    <t>ddnpn_mnpnon@fakemail.com</t>
  </si>
  <si>
    <t>yellowsub</t>
  </si>
  <si>
    <t>mario.sceok@fakeemail.com</t>
  </si>
  <si>
    <t>yuri19</t>
  </si>
  <si>
    <t>hlinpdbi@fakemail.com</t>
  </si>
  <si>
    <t>DUCIDEA</t>
  </si>
  <si>
    <t>Z0000000</t>
  </si>
  <si>
    <t>marcel.qcodb@fakeemail.com</t>
  </si>
  <si>
    <t>Z0Z5</t>
  </si>
  <si>
    <t>fabiane.qbecm@fakeemail.com</t>
  </si>
  <si>
    <t>ZABRINA</t>
  </si>
  <si>
    <t>sabrina.mtens@fakeemail.com</t>
  </si>
  <si>
    <t>ZANOTI</t>
  </si>
  <si>
    <t>diego.nenpe@fakeemail.com</t>
  </si>
  <si>
    <t>ZDL1193</t>
  </si>
  <si>
    <t>p_bnhg_dbonpdb@fakemail.com</t>
  </si>
  <si>
    <t>ZELDA200</t>
  </si>
  <si>
    <t>danielly.dslda@fakeemail.com</t>
  </si>
  <si>
    <t>ZENDY115</t>
  </si>
  <si>
    <t>ZGRG91</t>
  </si>
  <si>
    <t>hghnbghgpg@fakemail.com</t>
  </si>
  <si>
    <t>ZIGOTTOX</t>
  </si>
  <si>
    <t>debora.mmert@fakeemail.com</t>
  </si>
  <si>
    <t>ZJ110500</t>
  </si>
  <si>
    <t>mbonmobhnmmbponm@fakemail.com</t>
  </si>
  <si>
    <t>zlmndr</t>
  </si>
  <si>
    <t>andré.fstdp@fakeemail.com</t>
  </si>
  <si>
    <t>ZOIER261090</t>
  </si>
  <si>
    <t>guilherme.dm.2@fakemail.com</t>
  </si>
  <si>
    <t>ZOIO198300</t>
  </si>
  <si>
    <t>wemerson1983@fakemail.com</t>
  </si>
  <si>
    <t>ZUBZUBZUB</t>
  </si>
  <si>
    <t>an.abhninpdnm@fakemail.com</t>
  </si>
  <si>
    <t>SERGINA</t>
  </si>
  <si>
    <t>mhinp@fakemail.com</t>
  </si>
  <si>
    <t>VERUSKA22</t>
  </si>
  <si>
    <t>gmhgnmd@fakemail.com</t>
  </si>
  <si>
    <t>VEVETE</t>
  </si>
  <si>
    <t>verônica.kleql@fakeemail.com</t>
  </si>
  <si>
    <t>VIC060382</t>
  </si>
  <si>
    <t>ibiraci.lapll@fakeemail.com</t>
  </si>
  <si>
    <t>VICK1234</t>
  </si>
  <si>
    <t>rilton.pekca@fakeemail.com</t>
  </si>
  <si>
    <t>VICK2010</t>
  </si>
  <si>
    <t>vick.ekapc@fakeemail.com</t>
  </si>
  <si>
    <t>dngoni.i@fakemail.com</t>
  </si>
  <si>
    <t>dnbb_dnobghn@fakemail.com</t>
  </si>
  <si>
    <t>GIZABELLE</t>
  </si>
  <si>
    <t>aleksandro.nrnrm@fakeemail.com</t>
  </si>
  <si>
    <t>imdd@fakemail.com</t>
  </si>
  <si>
    <t>hlinbpgmnhnggn@fakemail.com</t>
  </si>
  <si>
    <t>dbhnbn1009@fakemail.com</t>
  </si>
  <si>
    <t>PARQUE LUIS MUCCIOLO</t>
  </si>
  <si>
    <t>paulanniong07@fakemail.com</t>
  </si>
  <si>
    <t>adriana.tkcnq@fakeemail.com</t>
  </si>
  <si>
    <t>kelly.mqtet@fakeemail.com</t>
  </si>
  <si>
    <t>sumara.ocppb@fakeemail.com</t>
  </si>
  <si>
    <t>renata.ltppp@fakeemail.com</t>
  </si>
  <si>
    <t>agnes.trraf@fakeemail.com</t>
  </si>
  <si>
    <t>janaina.rcfre@fakeemail.com</t>
  </si>
  <si>
    <t>nniong_gnm@fakemail.com</t>
  </si>
  <si>
    <t>VICTOR97</t>
  </si>
  <si>
    <t>zeliaibidbhn1@fakemail.com</t>
  </si>
  <si>
    <t>VICTORLEIA</t>
  </si>
  <si>
    <t>SETOR SUL 2</t>
  </si>
  <si>
    <t>stanisléia.drcsr@fakeemail.com</t>
  </si>
  <si>
    <t>STANISLÉIA</t>
  </si>
  <si>
    <t>mmbgighnmdg@fakemail.com</t>
  </si>
  <si>
    <t>VIDAATIVA</t>
  </si>
  <si>
    <t>pgnnnpdbhbinhb@fakemail.com</t>
  </si>
  <si>
    <t>telma.tqonf@fakeemail.com</t>
  </si>
  <si>
    <t>VIDUXA</t>
  </si>
  <si>
    <t>inpodnb.igmbgnn@fakemail.com</t>
  </si>
  <si>
    <t>VILAGRAN</t>
  </si>
  <si>
    <t>welton.abnfa@fakeemail.com</t>
  </si>
  <si>
    <t>VINI2007</t>
  </si>
  <si>
    <t>nnpninlm.bgibphn@fakemail.com</t>
  </si>
  <si>
    <t>VINVIC</t>
  </si>
  <si>
    <t>obopnnb@fakemail.com</t>
  </si>
  <si>
    <t>VITORIA1</t>
  </si>
  <si>
    <t>rita.qktls@fakeemail.com</t>
  </si>
  <si>
    <t>ingrid.nasln@fakeemail.com</t>
  </si>
  <si>
    <t>paulahndblhb189@fakemail.com</t>
  </si>
  <si>
    <t>VITUKA07</t>
  </si>
  <si>
    <t>npngdlgm@fakemail.com</t>
  </si>
  <si>
    <t>VIVI83</t>
  </si>
  <si>
    <t>pbpninmob10@fakemail.com</t>
  </si>
  <si>
    <t>VOCEMA</t>
  </si>
  <si>
    <t>JD. ITAPANHAU</t>
  </si>
  <si>
    <t>ticiana.setfa@fakeemail.com</t>
  </si>
  <si>
    <t>WEBAULA</t>
  </si>
  <si>
    <t>vicente.scldr@fakeemail.com</t>
  </si>
  <si>
    <t>CONJ MANOEL MACHADO</t>
  </si>
  <si>
    <t>wanderson.doqqo@fakeemail.com</t>
  </si>
  <si>
    <t>WEESAA</t>
  </si>
  <si>
    <t>mariana.elrbk@fakeemail.com</t>
  </si>
  <si>
    <t>WELLBAD</t>
  </si>
  <si>
    <t>alberto.prtbp@fakeemail.com</t>
  </si>
  <si>
    <t>welton10</t>
  </si>
  <si>
    <t>WESKLEY0407</t>
  </si>
  <si>
    <t>hhbabgnh@fakemail.com</t>
  </si>
  <si>
    <t>WISOMO76</t>
  </si>
  <si>
    <t>helenice.cpmdt@fakeemail.com</t>
  </si>
  <si>
    <t>wjpju</t>
  </si>
  <si>
    <t>maria.nmdle@fakeemail.com</t>
  </si>
  <si>
    <t>wleydes</t>
  </si>
  <si>
    <t>WLEYDES</t>
  </si>
  <si>
    <t>WM9900</t>
  </si>
  <si>
    <t>ninpbgg@fakemail.com</t>
  </si>
  <si>
    <t>hhngonb@fakemail.com</t>
  </si>
  <si>
    <t>EDY117</t>
  </si>
  <si>
    <t>ghpgnhgndlgm@fakemail.com</t>
  </si>
  <si>
    <t>EFAC79</t>
  </si>
  <si>
    <t>ghhggh79@fakemail.com</t>
  </si>
  <si>
    <t>EJC3120</t>
  </si>
  <si>
    <t>claudia.fbabq@fakeemail.com</t>
  </si>
  <si>
    <t>pbnpgmnbddn@fakemail.com</t>
  </si>
  <si>
    <t>ELFOED</t>
  </si>
  <si>
    <t>idgpmolm@fakemail.com</t>
  </si>
  <si>
    <t>ELO</t>
  </si>
  <si>
    <t>eloana.tmcnm@fakeemail.com</t>
  </si>
  <si>
    <t>ELQELQELQ</t>
  </si>
  <si>
    <t>erika.boaet@fakeemail.com</t>
  </si>
  <si>
    <t>ELTONpelotas</t>
  </si>
  <si>
    <t>elton.anmsp@fakeemail.com</t>
  </si>
  <si>
    <t>ELZA04</t>
  </si>
  <si>
    <t>sandrab571@fakemail.com</t>
  </si>
  <si>
    <t>EMAEFROO</t>
  </si>
  <si>
    <t>nadjon.ndtsb@fakeemail.com</t>
  </si>
  <si>
    <t>EMFS0169</t>
  </si>
  <si>
    <t>eduardoinoob42@fakemail.com</t>
  </si>
  <si>
    <t>ENGINEER</t>
  </si>
  <si>
    <t>rodrigomlgpn1@fakemail.com</t>
  </si>
  <si>
    <t>ENGLAND</t>
  </si>
  <si>
    <t>gbdnb@fakemail.com</t>
  </si>
  <si>
    <t>ENIGMADOPRINCIPE</t>
  </si>
  <si>
    <t>letícia.btaad@fakeemail.com</t>
  </si>
  <si>
    <t>ENOMIS1234</t>
  </si>
  <si>
    <t>simone.depen@fakeemail.com</t>
  </si>
  <si>
    <t>dgooggmgp09@fakemail.com</t>
  </si>
  <si>
    <t>EPEN96115</t>
  </si>
  <si>
    <t>mnmmngbibhdn@fakemail.com</t>
  </si>
  <si>
    <t>nata233</t>
  </si>
  <si>
    <t>otacilio.fpock@fakeemail.com</t>
  </si>
  <si>
    <t>natal64</t>
  </si>
  <si>
    <t>idgnm-inpogngn@fakemail.com</t>
  </si>
  <si>
    <t>NATHALIA00</t>
  </si>
  <si>
    <t>pbodbgodlgn@fakemail.com</t>
  </si>
  <si>
    <t>NATHALIE18</t>
  </si>
  <si>
    <t>anoogp_ibgngh@fakemail.com</t>
  </si>
  <si>
    <t>NATIA48</t>
  </si>
  <si>
    <t>natia.pppof@fakeemail.com</t>
  </si>
  <si>
    <t>NATIA</t>
  </si>
  <si>
    <t>NATILEO8539</t>
  </si>
  <si>
    <t>ibmognbbibgnbm@fakemail.com</t>
  </si>
  <si>
    <t>NATURA</t>
  </si>
  <si>
    <t>oiidngdg@fakemail.com</t>
  </si>
  <si>
    <t>ana.drtnf@fakeemail.com</t>
  </si>
  <si>
    <t>NATY8879</t>
  </si>
  <si>
    <t>pbop_igmdlnob@fakemail.com</t>
  </si>
  <si>
    <t>NAUMFUMO</t>
  </si>
  <si>
    <t>aelton.mentd@fakeemail.com</t>
  </si>
  <si>
    <t>NB0789</t>
  </si>
  <si>
    <t>pb_mngonhn@fakemail.com</t>
  </si>
  <si>
    <t>NE7913</t>
  </si>
  <si>
    <t>pbndnpdgngn@fakemail.com</t>
  </si>
  <si>
    <t>NEGONA</t>
  </si>
  <si>
    <t>regina.pppfn@fakeemail.com</t>
  </si>
  <si>
    <t>NEIBON</t>
  </si>
  <si>
    <t>pdnnbpnnniod@fakemail.com</t>
  </si>
  <si>
    <t>GECINEIDE</t>
  </si>
  <si>
    <t>NELINHA04</t>
  </si>
  <si>
    <t>gnmgpghgmnhnm@fakemail.com</t>
  </si>
  <si>
    <t>ROSENELLEDE</t>
  </si>
  <si>
    <t>NENOIGOR</t>
  </si>
  <si>
    <t>aliandra.tlamf@fakeemail.com</t>
  </si>
  <si>
    <t>nestsn01</t>
  </si>
  <si>
    <t>thiago.qpbob@fakeemail.com</t>
  </si>
  <si>
    <t>newlife2006</t>
  </si>
  <si>
    <t>ibmibggpdbm.ibgob1@fakemail.com</t>
  </si>
  <si>
    <t>NICK</t>
  </si>
  <si>
    <t>luciane.ffnad@fakeemail.com</t>
  </si>
  <si>
    <t>NICK12</t>
  </si>
  <si>
    <t>vaneska.tfbdf@fakeemail.com</t>
  </si>
  <si>
    <t>NICOLAS1*</t>
  </si>
  <si>
    <t>dognigngbm@fakemail.com</t>
  </si>
  <si>
    <t>luanda.carne@fakeemail.com</t>
  </si>
  <si>
    <t>nina12</t>
  </si>
  <si>
    <t>CASTALIA</t>
  </si>
  <si>
    <t>hhgbdb21@fakemail.com</t>
  </si>
  <si>
    <t>NINA1515</t>
  </si>
  <si>
    <t>adelina.rlnqe@fakeemail.com</t>
  </si>
  <si>
    <t>NINARAMBO</t>
  </si>
  <si>
    <t>NINHA</t>
  </si>
  <si>
    <t>mphighhggn@fakemail.com</t>
  </si>
  <si>
    <t>NINOMEG</t>
  </si>
  <si>
    <t>raquel.aaopc@fakeemail.com</t>
  </si>
  <si>
    <t>NIOP9950</t>
  </si>
  <si>
    <t>dl_dngn@fakemail.com</t>
  </si>
  <si>
    <t>marcela.cepsf@fakeemail.com</t>
  </si>
  <si>
    <t>moraesda</t>
  </si>
  <si>
    <t>MORIU</t>
  </si>
  <si>
    <t>ihblhnbhnhngg@fakemail.com</t>
  </si>
  <si>
    <t>MOSCHY</t>
  </si>
  <si>
    <t>bpgnbhgpbb@fakemail.com</t>
  </si>
  <si>
    <t>MOU2608</t>
  </si>
  <si>
    <t>cleide.rbotp@fakeemail.com</t>
  </si>
  <si>
    <t>MP0555</t>
  </si>
  <si>
    <t>bgdghh@fakemail.com</t>
  </si>
  <si>
    <t>mpmb1712</t>
  </si>
  <si>
    <t>MRO203</t>
  </si>
  <si>
    <t>ignmbpdghbdo@fakemail.com</t>
  </si>
  <si>
    <t>MSA201409</t>
  </si>
  <si>
    <t>NOSSA MORADA</t>
  </si>
  <si>
    <t>mlghpbbmmnm@fakemail.com</t>
  </si>
  <si>
    <t>MSGAM21</t>
  </si>
  <si>
    <t>mauro.eosao@fakeemail.com</t>
  </si>
  <si>
    <t>MULHER</t>
  </si>
  <si>
    <t>VILA APARECIA</t>
  </si>
  <si>
    <t>ana.ooolc@fakeemail.com</t>
  </si>
  <si>
    <t>nimid@fakemail.com</t>
  </si>
  <si>
    <t>MUSICA198712</t>
  </si>
  <si>
    <t>gnmn_hglm@fakemail.com</t>
  </si>
  <si>
    <t>MUSTAFA</t>
  </si>
  <si>
    <t>ibiblhgibli@fakemail.com</t>
  </si>
  <si>
    <t>mwm150</t>
  </si>
  <si>
    <t>nnhh402004@fakemail.com</t>
  </si>
  <si>
    <t>MYANISHI</t>
  </si>
  <si>
    <t>letícia.corco@fakeemail.com</t>
  </si>
  <si>
    <t>MYLLI2402</t>
  </si>
  <si>
    <t>alexandra-mbponm2005@fakemail.com</t>
  </si>
  <si>
    <t>MYRADI</t>
  </si>
  <si>
    <t>nancy.aattl@fakeemail.com</t>
  </si>
  <si>
    <t>MZLR04</t>
  </si>
  <si>
    <t>GUARIPU</t>
  </si>
  <si>
    <t>mggdnnmghnpg@fakemail.com</t>
  </si>
  <si>
    <t>N1N4N1</t>
  </si>
  <si>
    <t>nathalie.qlffm@fakeemail.com</t>
  </si>
  <si>
    <t>N2L3O9K3</t>
  </si>
  <si>
    <t>wanderson.saslk@fakeemail.com</t>
  </si>
  <si>
    <t>N311954</t>
  </si>
  <si>
    <t>nádia.flnpb@fakeemail.com</t>
  </si>
  <si>
    <t>n7x1w6</t>
  </si>
  <si>
    <t>joao.tltta@fakeemail.com</t>
  </si>
  <si>
    <t>N898I</t>
  </si>
  <si>
    <t>joanna.bpefn@fakeemail.com</t>
  </si>
  <si>
    <t>NA10DIA</t>
  </si>
  <si>
    <t>nadia.eskst@fakeemail.com</t>
  </si>
  <si>
    <t>NA12PO</t>
  </si>
  <si>
    <t>nmgbmmnm@fakemail.com</t>
  </si>
  <si>
    <t>NANA02</t>
  </si>
  <si>
    <t>tiana.cekka@fakeemail.com</t>
  </si>
  <si>
    <t>NANA88</t>
  </si>
  <si>
    <t>hggpbphbbggn@fakemail.com</t>
  </si>
  <si>
    <t>NANDA13</t>
  </si>
  <si>
    <t>dbginbhgg13@fakemail.com</t>
  </si>
  <si>
    <t>NANDA5781</t>
  </si>
  <si>
    <t>fernanda.lclan@fakeemail.com</t>
  </si>
  <si>
    <t>NANDANENI</t>
  </si>
  <si>
    <t>pbphbnlpmid@fakemail.com</t>
  </si>
  <si>
    <t>NARAMIG</t>
  </si>
  <si>
    <t>hgn.hlm@fakemail.com</t>
  </si>
  <si>
    <t>dg.hggpbphgmm@fakemail.com</t>
  </si>
  <si>
    <t>NARIAMBR</t>
  </si>
  <si>
    <t>nariam.tllle@fakeemail.com</t>
  </si>
  <si>
    <t>NARIAM</t>
  </si>
  <si>
    <t>NARUTOJAPAO</t>
  </si>
  <si>
    <t>natura</t>
  </si>
  <si>
    <t>veramgpb5@fakemail.com</t>
  </si>
  <si>
    <t>amanda.bpbed@fakeemail.com</t>
  </si>
  <si>
    <t>NAVESA03</t>
  </si>
  <si>
    <t>JARDIM GUANABARA I</t>
  </si>
  <si>
    <t>pbpdnh@fakemail.com</t>
  </si>
  <si>
    <t>neca</t>
  </si>
  <si>
    <t>vivian.rceed@fakeemail.com</t>
  </si>
  <si>
    <t>NEGOSAFADO</t>
  </si>
  <si>
    <t>katia.tpmrk@fakeemail.com</t>
  </si>
  <si>
    <t>NEGUIN50</t>
  </si>
  <si>
    <t>leandro.bnmdl@fakeemail.com</t>
  </si>
  <si>
    <t>NEIDE21</t>
  </si>
  <si>
    <t>mbingnpdb_ingh@fakemail.com</t>
  </si>
  <si>
    <t>NEKINHA</t>
  </si>
  <si>
    <t>JARDIM DE FÁVERI</t>
  </si>
  <si>
    <t>cristiane.tpmoe@fakeemail.com</t>
  </si>
  <si>
    <t>NEKOCHAN</t>
  </si>
  <si>
    <t>ogppnop@fakemail.com</t>
  </si>
  <si>
    <t>NELLEUS05</t>
  </si>
  <si>
    <t>suellen.qmacm@fakeemail.com</t>
  </si>
  <si>
    <t>NEMO182</t>
  </si>
  <si>
    <t>lais.nekrc@fakeemail.com</t>
  </si>
  <si>
    <t>NENE</t>
  </si>
  <si>
    <t>nhnnnb.ibibm@fakemail.com</t>
  </si>
  <si>
    <t>MIMIE</t>
  </si>
  <si>
    <t>renato.aesrc@fakeemail.com</t>
  </si>
  <si>
    <t>MINGLINGDING</t>
  </si>
  <si>
    <t>dbomnpbnnob@fakemail.com</t>
  </si>
  <si>
    <t>MINHADELICIA</t>
  </si>
  <si>
    <t>adriana.qtcmb@fakeemail.com</t>
  </si>
  <si>
    <t>bhidingbnm@fakemail.com</t>
  </si>
  <si>
    <t>mnlmbhgpnig@fakemail.com</t>
  </si>
  <si>
    <t>lierk.dbasd@fakeemail.com</t>
  </si>
  <si>
    <t>LIERK</t>
  </si>
  <si>
    <t>ibh_igpgmgm@fakemail.com</t>
  </si>
  <si>
    <t>MINI00</t>
  </si>
  <si>
    <t>angela.rksrt@fakeemail.com</t>
  </si>
  <si>
    <t>MIOLINHO</t>
  </si>
  <si>
    <t>roselene.botqk@fakeemail.com</t>
  </si>
  <si>
    <t>MIRO1944</t>
  </si>
  <si>
    <t>ingnhgmgnon@fakemail.com</t>
  </si>
  <si>
    <t>MIX1710</t>
  </si>
  <si>
    <t>cristiano.qqrba@fakeemail.com</t>
  </si>
  <si>
    <t>MJCVJ92221497</t>
  </si>
  <si>
    <t>idnngngbhngm@fakemail.com</t>
  </si>
  <si>
    <t>MJÚLIA</t>
  </si>
  <si>
    <t>MJTC2012</t>
  </si>
  <si>
    <t>iibmghb@fakemail.com</t>
  </si>
  <si>
    <t>MKNV55</t>
  </si>
  <si>
    <t>mauricio.lbmsk@fakeemail.com</t>
  </si>
  <si>
    <t>ML1101</t>
  </si>
  <si>
    <t>marcos.eqtsd@fakeemail.com</t>
  </si>
  <si>
    <t>MM44M6</t>
  </si>
  <si>
    <t>mdbhnn_mbmlag666@fakemail.com</t>
  </si>
  <si>
    <t>MMAYER1505</t>
  </si>
  <si>
    <t>ibgnobdggb@fakemail.com</t>
  </si>
  <si>
    <t>MMDS0101</t>
  </si>
  <si>
    <t>MMKK123</t>
  </si>
  <si>
    <t>abgnpgdmmgnon@fakemail.com</t>
  </si>
  <si>
    <t>MNTNET1</t>
  </si>
  <si>
    <t>diibdgnn@fakemail.com</t>
  </si>
  <si>
    <t>MO553227</t>
  </si>
  <si>
    <t>isaac.dlebd@fakeemail.com</t>
  </si>
  <si>
    <t>MODABR</t>
  </si>
  <si>
    <t>bgbgdniinhn@fakemail.com</t>
  </si>
  <si>
    <t>MODESTINA</t>
  </si>
  <si>
    <t>hgiggdlgng@fakemail.com</t>
  </si>
  <si>
    <t>MODPROBE</t>
  </si>
  <si>
    <t>hgnibphgg@fakemail.com</t>
  </si>
  <si>
    <t>MOJUMA</t>
  </si>
  <si>
    <t>ihdbdnoon@fakemail.com</t>
  </si>
  <si>
    <t>MOLINESIA</t>
  </si>
  <si>
    <t>mngmognbi@fakemail.com</t>
  </si>
  <si>
    <t>RAF1965</t>
  </si>
  <si>
    <t>gbh-1965@fakemail.com</t>
  </si>
  <si>
    <t>estela.nbtne@fakeemail.com</t>
  </si>
  <si>
    <t>rafa00</t>
  </si>
  <si>
    <t>fábio.radfb@fakeemail.com</t>
  </si>
  <si>
    <t>RAIKA001</t>
  </si>
  <si>
    <t>samanta.sbfme@fakeemail.com</t>
  </si>
  <si>
    <t>RAIOLIMA</t>
  </si>
  <si>
    <t>ibgn_hggpbphgm00@fakemail.com</t>
  </si>
  <si>
    <t>RAIOX</t>
  </si>
  <si>
    <t>pbon11@fakemail.com</t>
  </si>
  <si>
    <t>RANGASSA</t>
  </si>
  <si>
    <t>dblhb.gl.mningm@fakemail.com</t>
  </si>
  <si>
    <t>RANGER1</t>
  </si>
  <si>
    <t>rosangela.fltlc@fakeemail.com</t>
  </si>
  <si>
    <t>RANR05</t>
  </si>
  <si>
    <t>dgggpinb.inigginbh@fakemail.com</t>
  </si>
  <si>
    <t>RAPL1401</t>
  </si>
  <si>
    <t>nnblgmbpbmnlondlg@fakemail.com</t>
  </si>
  <si>
    <t>RAQ123</t>
  </si>
  <si>
    <t>aghh.hlpb@fakemail.com</t>
  </si>
  <si>
    <t>raquel.blesd@fakeemail.com</t>
  </si>
  <si>
    <t>mgd-gnmmn@fakemail.com</t>
  </si>
  <si>
    <t>rodrigo.dmlon@fakeemail.com</t>
  </si>
  <si>
    <t>ibibhng@fakemail.com</t>
  </si>
  <si>
    <t>cleiton.mtbrs@fakeemail.com</t>
  </si>
  <si>
    <t>RAULALVES</t>
  </si>
  <si>
    <t>célia.dtqse@fakeemail.com</t>
  </si>
  <si>
    <t>JD.FIGUEIRA BRANCA</t>
  </si>
  <si>
    <t>godnpdgngn83@fakemail.com</t>
  </si>
  <si>
    <t>RCFO1429</t>
  </si>
  <si>
    <t>ricardo.spedd@fakeemail.com</t>
  </si>
  <si>
    <t>RDC1311</t>
  </si>
  <si>
    <t>erika.esesq@fakeemail.com</t>
  </si>
  <si>
    <t>vouserfeliz</t>
  </si>
  <si>
    <t>dbop_dngh_nhnngngb@fakemail.com</t>
  </si>
  <si>
    <t>sheyna.dqqbb@fakeemail.com</t>
  </si>
  <si>
    <t>VOXARS99</t>
  </si>
  <si>
    <t>sebastião.trpbb@fakeemail.com</t>
  </si>
  <si>
    <t>VSA761BN</t>
  </si>
  <si>
    <t>vinicius.ccdcq@fakeemail.com</t>
  </si>
  <si>
    <t>vvcc41</t>
  </si>
  <si>
    <t>vera.elqkb@fakeemail.com</t>
  </si>
  <si>
    <t>VX1970</t>
  </si>
  <si>
    <t>georgia.edtnk@fakeemail.com</t>
  </si>
  <si>
    <t>W@WDZ180</t>
  </si>
  <si>
    <t>walber.memtt@fakeemail.com</t>
  </si>
  <si>
    <t>WAANA1812</t>
  </si>
  <si>
    <t>wana.dbebf@fakeemail.com</t>
  </si>
  <si>
    <t>WANA</t>
  </si>
  <si>
    <t>WAGAMA67</t>
  </si>
  <si>
    <t>wadson.erdqm@fakeemail.com</t>
  </si>
  <si>
    <t>ihnnbnbibgn@fakemail.com</t>
  </si>
  <si>
    <t>WAWA2004</t>
  </si>
  <si>
    <t>bmlndgbphg@fakemail.com</t>
  </si>
  <si>
    <t>WAX17VIU17</t>
  </si>
  <si>
    <t>doraci.dbfdm@fakeemail.com</t>
  </si>
  <si>
    <t>WEB5639</t>
  </si>
  <si>
    <t>tatiane.moocb@fakeemail.com</t>
  </si>
  <si>
    <t>nohlgobhn@fakemail.com</t>
  </si>
  <si>
    <t>weekend</t>
  </si>
  <si>
    <t>marcos.ssrto@fakeemail.com</t>
  </si>
  <si>
    <t>WESTLIFE</t>
  </si>
  <si>
    <t>obonanghnm@fakemail.com</t>
  </si>
  <si>
    <t>WHITE1</t>
  </si>
  <si>
    <t>carla3hn@fakemail.com</t>
  </si>
  <si>
    <t>WILL01</t>
  </si>
  <si>
    <t>joy.pdqsb@fakeemail.com</t>
  </si>
  <si>
    <t>WILMA50</t>
  </si>
  <si>
    <t>wilma.i50@fakemail.com</t>
  </si>
  <si>
    <t>XTRO3317</t>
  </si>
  <si>
    <t>gi.nhnngngb@fakemail.com</t>
  </si>
  <si>
    <t>XUXUZ1</t>
  </si>
  <si>
    <t>hbhbdnlngb@fakemail.com</t>
  </si>
  <si>
    <t>YANCA1004</t>
  </si>
  <si>
    <t>nnnn_hlhhdngh@fakemail.com</t>
  </si>
  <si>
    <t>aline.nqldd@fakeemail.com</t>
  </si>
  <si>
    <t>anpdlg@fakemail.com</t>
  </si>
  <si>
    <t>ghmhghni@fakemail.com</t>
  </si>
  <si>
    <t>magna.pprks@fakeemail.com</t>
  </si>
  <si>
    <t>i_ggdnpbh@fakemail.com</t>
  </si>
  <si>
    <t>YESBABY69</t>
  </si>
  <si>
    <t>davidhd144@fakemail.com</t>
  </si>
  <si>
    <t>YGOR22</t>
  </si>
  <si>
    <t>dghnpdnmbhmnp@fakemail.com</t>
  </si>
  <si>
    <t>YKAT205</t>
  </si>
  <si>
    <t>pghhnndgbpm20@fakemail.com</t>
  </si>
  <si>
    <t>YSABELLA</t>
  </si>
  <si>
    <t>viviane.toaqm@fakeemail.com</t>
  </si>
  <si>
    <t>YUEKYOSHI</t>
  </si>
  <si>
    <t>alessandra.kkodk@fakeemail.com</t>
  </si>
  <si>
    <t>YUKI1963</t>
  </si>
  <si>
    <t>ignm.nnbinon@fakemail.com</t>
  </si>
  <si>
    <t>Z9C6U4H3</t>
  </si>
  <si>
    <t>hnpg_dh@fakemail.com</t>
  </si>
  <si>
    <t>Z9X8A7S6</t>
  </si>
  <si>
    <t>shuédson.obemr@fakeemail.com</t>
  </si>
  <si>
    <t>SHUÉDSON</t>
  </si>
  <si>
    <t>ZANOVELLO</t>
  </si>
  <si>
    <t>nathalie.mksdn@fakeemail.com</t>
  </si>
  <si>
    <t>elaine.dttfc@fakeemail.com</t>
  </si>
  <si>
    <t>ZECA2008</t>
  </si>
  <si>
    <t>raquel.mpnbk@fakeemail.com</t>
  </si>
  <si>
    <t>hbpnignm6@fakemail.com</t>
  </si>
  <si>
    <t>ZETE12345</t>
  </si>
  <si>
    <t>bgoghgbhignhb@fakemail.com</t>
  </si>
  <si>
    <t>ZEZA40</t>
  </si>
  <si>
    <t>nonibhdgghn@fakemail.com</t>
  </si>
  <si>
    <t>ZH4H29F2</t>
  </si>
  <si>
    <t>ignmibmmnhn@fakemail.com</t>
  </si>
  <si>
    <t>ZIZILU</t>
  </si>
  <si>
    <t>kezia.slndm@fakeemail.com</t>
  </si>
  <si>
    <t>ZIZOU5</t>
  </si>
  <si>
    <t>nddbdpdn@fakemail.com</t>
  </si>
  <si>
    <t>raimundobibgbh2003@fakemail.com</t>
  </si>
  <si>
    <t>DELG21</t>
  </si>
  <si>
    <t>leticia.tkaob@fakeemail.com</t>
  </si>
  <si>
    <t>VERDE20</t>
  </si>
  <si>
    <t>VERDE3</t>
  </si>
  <si>
    <t>dnbn_dlbghnpn@fakemail.com</t>
  </si>
  <si>
    <t>veridiana.ocopr@fakeemail.com</t>
  </si>
  <si>
    <t>nbp_mgoonpn@fakemail.com</t>
  </si>
  <si>
    <t>joel.forlr@fakeemail.com</t>
  </si>
  <si>
    <t>roberta.mbrta@fakeemail.com</t>
  </si>
  <si>
    <t>JD DA COLINA</t>
  </si>
  <si>
    <t>hlnmpgonib@fakemail.com</t>
  </si>
  <si>
    <t>JD BRASÍLIA</t>
  </si>
  <si>
    <t>dlibgnbhdn4@fakemail.com</t>
  </si>
  <si>
    <t>tania.aamml@fakeemail.com</t>
  </si>
  <si>
    <t>renan.qqddk@fakeemail.com</t>
  </si>
  <si>
    <t>DIAMANTE DE UBÁ (UBÁ)</t>
  </si>
  <si>
    <t>nayara.kfrfn@fakeemail.com</t>
  </si>
  <si>
    <t>silvia.keptl@fakeemail.com</t>
  </si>
  <si>
    <t>mozart.kdtec@fakeemail.com</t>
  </si>
  <si>
    <t>nn.ihblm@fakemail.com</t>
  </si>
  <si>
    <t>VIDA1972</t>
  </si>
  <si>
    <t>hgn_dbnhb@fakemail.com</t>
  </si>
  <si>
    <t>VIDAEMEL</t>
  </si>
  <si>
    <t>andreia.keeqq@fakeemail.com</t>
  </si>
  <si>
    <t>VIKAJU25</t>
  </si>
  <si>
    <t>viviane.odspe@fakeemail.com</t>
  </si>
  <si>
    <t>VINGANCA123456</t>
  </si>
  <si>
    <t>denise.osepa@fakeemail.com</t>
  </si>
  <si>
    <t>VINI31</t>
  </si>
  <si>
    <t>nobnhi@fakemail.com</t>
  </si>
  <si>
    <t>VIP40FORMA</t>
  </si>
  <si>
    <t>admir.leadd@fakeemail.com</t>
  </si>
  <si>
    <t>mninhogn@fakemail.com</t>
  </si>
  <si>
    <t>nnnn.hbgi@fakemail.com</t>
  </si>
  <si>
    <t>VIVI3002</t>
  </si>
  <si>
    <t>nbpgmmbibgggngn@fakemail.com</t>
  </si>
  <si>
    <t>WANESA</t>
  </si>
  <si>
    <t>VIVILEILA</t>
  </si>
  <si>
    <t>leila.bqett@fakeemail.com</t>
  </si>
  <si>
    <t>VLPOC126</t>
  </si>
  <si>
    <t>JARDIM EVELYN</t>
  </si>
  <si>
    <t>vera.orsta@fakeemail.com</t>
  </si>
  <si>
    <t>VM1910</t>
  </si>
  <si>
    <t>hngdhignm@fakemail.com</t>
  </si>
  <si>
    <t>VM5R88K</t>
  </si>
  <si>
    <t>thiago.qblff@fakeemail.com</t>
  </si>
  <si>
    <t>VMDH92</t>
  </si>
  <si>
    <t>scheylla27@fakemail.com</t>
  </si>
  <si>
    <t>VME1589</t>
  </si>
  <si>
    <t>mdggh152921@fakemail.com</t>
  </si>
  <si>
    <t>VOGL</t>
  </si>
  <si>
    <t>ieda.elmrn@fakeemail.com</t>
  </si>
  <si>
    <t>VSGJLCM07</t>
  </si>
  <si>
    <t>dndn_pgndgom@fakemail.com</t>
  </si>
  <si>
    <t>WAITING888</t>
  </si>
  <si>
    <t>hghogpgibhnhngpnb@fakemail.com</t>
  </si>
  <si>
    <t>bgn_dbpondb@fakemail.com</t>
  </si>
  <si>
    <t>WALKMAN</t>
  </si>
  <si>
    <t>ondbhni@fakemail.com</t>
  </si>
  <si>
    <t>WALNUTROAD262</t>
  </si>
  <si>
    <t>cristina.drqdq@fakeemail.com</t>
  </si>
  <si>
    <t>dgnpigmbhnibngn@fakemail.com</t>
  </si>
  <si>
    <t>gnbgidbpdghn@fakemail.com</t>
  </si>
  <si>
    <t>WANDA13</t>
  </si>
  <si>
    <t>evelyn.esotf@fakeemail.com</t>
  </si>
  <si>
    <t>WARRANT</t>
  </si>
  <si>
    <t>rafaeldbggopgg51@fakemail.com</t>
  </si>
  <si>
    <t>WATASHIWA</t>
  </si>
  <si>
    <t>ibhnmlnphngibonib@fakemail.com</t>
  </si>
  <si>
    <t>NURANY</t>
  </si>
  <si>
    <t>cassiana.abacd@fakeemail.com</t>
  </si>
  <si>
    <t>patricia.cqron@fakeemail.com</t>
  </si>
  <si>
    <t>NOVO LESTE</t>
  </si>
  <si>
    <t>hi.ibanman@fakemail.com</t>
  </si>
  <si>
    <t>gbigonmob@fakemail.com</t>
  </si>
  <si>
    <t>hbpnghhgidlmob@fakemail.com</t>
  </si>
  <si>
    <t>marines.rrmdm@fakeemail.com</t>
  </si>
  <si>
    <t>YESHUA23</t>
  </si>
  <si>
    <t>sabrina.aotta@fakeemail.com</t>
  </si>
  <si>
    <t>juliana.stbbe@fakeemail.com</t>
  </si>
  <si>
    <t>NITYAMA</t>
  </si>
  <si>
    <t>mgoddngh@fakemail.com</t>
  </si>
  <si>
    <t>NM04CH</t>
  </si>
  <si>
    <t>pninidb@fakemail.com</t>
  </si>
  <si>
    <t>NOBRE110258</t>
  </si>
  <si>
    <t>antonio.sefad@fakeemail.com</t>
  </si>
  <si>
    <t>NOE2701</t>
  </si>
  <si>
    <t>NOKIA5200</t>
  </si>
  <si>
    <t>andré_nhgdbgnn1@fakemail.com</t>
  </si>
  <si>
    <t>NOLRAM</t>
  </si>
  <si>
    <t>marlon.appll@fakeemail.com</t>
  </si>
  <si>
    <t>NONINHO</t>
  </si>
  <si>
    <t>ibhggggng@fakemail.com</t>
  </si>
  <si>
    <t>noobbr123</t>
  </si>
  <si>
    <t>idbnpmg@fakemail.com</t>
  </si>
  <si>
    <t>NOQUINHA</t>
  </si>
  <si>
    <t>hblhgibibidbhn@fakemail.com</t>
  </si>
  <si>
    <t>NOSEOD</t>
  </si>
  <si>
    <t>angelita.cpama@fakeemail.com</t>
  </si>
  <si>
    <t>NOSSASENHORA</t>
  </si>
  <si>
    <t>EXCELSIOR</t>
  </si>
  <si>
    <t>mnlonibgmnpbgnn@fakemail.com</t>
  </si>
  <si>
    <t>NOUSUE</t>
  </si>
  <si>
    <t>ghnmbhgpibg@fakemail.com</t>
  </si>
  <si>
    <t>NOVAMEDICA</t>
  </si>
  <si>
    <t>laryssa.tltfn@fakeemail.com</t>
  </si>
  <si>
    <t>NOVAPATTY</t>
  </si>
  <si>
    <t>dboggbgphg@fakemail.com</t>
  </si>
  <si>
    <t>NUTRICIONISTA</t>
  </si>
  <si>
    <t>fabiane81@fakemail.com</t>
  </si>
  <si>
    <t>NX873ZB9</t>
  </si>
  <si>
    <t>bhnbmigmdlnob@fakemail.com</t>
  </si>
  <si>
    <t>OA110896</t>
  </si>
  <si>
    <t>fernando.kbose@fakeemail.com</t>
  </si>
  <si>
    <t>OFRANCINHAEFOFO</t>
  </si>
  <si>
    <t>iblhgbpib37@fakemail.com</t>
  </si>
  <si>
    <t>OGUNJA</t>
  </si>
  <si>
    <t>alejandro.kqntt@fakeemail.com</t>
  </si>
  <si>
    <t>OITUDOBEM</t>
  </si>
  <si>
    <t>eliane.fkdpt@fakeemail.com</t>
  </si>
  <si>
    <t>OLECRAM91</t>
  </si>
  <si>
    <t>ibbgighn-gm@fakemail.com</t>
  </si>
  <si>
    <t>OLGA2905</t>
  </si>
  <si>
    <t>olga.dpkml@fakeemail.com</t>
  </si>
  <si>
    <t>OLINI48</t>
  </si>
  <si>
    <t>olini.olmbb@fakeemail.com</t>
  </si>
  <si>
    <t>OLINI</t>
  </si>
  <si>
    <t>LOQUINHOK8</t>
  </si>
  <si>
    <t>inpggnpdnhi@fakemail.com</t>
  </si>
  <si>
    <t>LORD123</t>
  </si>
  <si>
    <t>sibelle.lkfof@fakeemail.com</t>
  </si>
  <si>
    <t>inhbpbdb18@fakemail.com</t>
  </si>
  <si>
    <t>abgnhbnobbhngm@fakemail.com</t>
  </si>
  <si>
    <t>LOVE13</t>
  </si>
  <si>
    <t>a_gnhanoop@fakemail.com</t>
  </si>
  <si>
    <t>LP2901</t>
  </si>
  <si>
    <t>hgndgin@fakemail.com</t>
  </si>
  <si>
    <t>LS060775</t>
  </si>
  <si>
    <t>hgnmhbdgm@fakemail.com</t>
  </si>
  <si>
    <t>LSOMFS</t>
  </si>
  <si>
    <t>magali.rsaof@fakeemail.com</t>
  </si>
  <si>
    <t>LU&amp;JOEL</t>
  </si>
  <si>
    <t>lucia.nadtb@fakeemail.com</t>
  </si>
  <si>
    <t>LU35ANA</t>
  </si>
  <si>
    <t>LUA120302</t>
  </si>
  <si>
    <t>hlbibdbhdbgm@fakemail.com</t>
  </si>
  <si>
    <t>LUA2125</t>
  </si>
  <si>
    <t>roberta.krcpb@fakeemail.com</t>
  </si>
  <si>
    <t>márcia.ddptp@fakeemail.com</t>
  </si>
  <si>
    <t>ghbbnighhn@fakemail.com</t>
  </si>
  <si>
    <t>olmbgbniinpmoglibn@fakemail.com</t>
  </si>
  <si>
    <t>hlhlbnpdb_mbhdnghh@fakemail.com</t>
  </si>
  <si>
    <t>LUC10</t>
  </si>
  <si>
    <t>luciano.focmf@fakeemail.com</t>
  </si>
  <si>
    <t>iibgnhnpb_hbhibn@fakemail.com</t>
  </si>
  <si>
    <t>LUCAOC</t>
  </si>
  <si>
    <t>lucas_ibginpbon2@fakemail.com</t>
  </si>
  <si>
    <t>LUCI1736</t>
  </si>
  <si>
    <t>hlin_igngp@fakemail.com</t>
  </si>
  <si>
    <t>LUCIMEIRY</t>
  </si>
  <si>
    <t>nhnpon_dhbp@fakemail.com</t>
  </si>
  <si>
    <t>hdnhnpdn@fakemail.com</t>
  </si>
  <si>
    <t>mnilhnm2000@fakemail.com</t>
  </si>
  <si>
    <t>ZULUCAT</t>
  </si>
  <si>
    <t>alexandra.mllnd@fakeemail.com</t>
  </si>
  <si>
    <t>ZYXEL2005</t>
  </si>
  <si>
    <t>ricardo.pbdqs@fakeemail.com</t>
  </si>
  <si>
    <t>gnmggo.gmdngog@fakemail.com</t>
  </si>
  <si>
    <t>REBERT</t>
  </si>
  <si>
    <t>ROBERTOC</t>
  </si>
  <si>
    <t>nilton.oqtpo@fakeemail.com</t>
  </si>
  <si>
    <t>ROCAM</t>
  </si>
  <si>
    <t>luis.rdkqp@fakeemail.com</t>
  </si>
  <si>
    <t>ROGER03</t>
  </si>
  <si>
    <t>michele.lsctd@fakeemail.com</t>
  </si>
  <si>
    <t>ROGERYASMIN</t>
  </si>
  <si>
    <t>JARDIM NOVA MADALENA</t>
  </si>
  <si>
    <t>dogpbp@fakemail.com</t>
  </si>
  <si>
    <t>ROMADOTUROP</t>
  </si>
  <si>
    <t>hni_hlip@fakemail.com</t>
  </si>
  <si>
    <t>romeuh</t>
  </si>
  <si>
    <t>elisangela.eomek@fakeemail.com</t>
  </si>
  <si>
    <t>rosa13</t>
  </si>
  <si>
    <t>rosana.poamc@fakeemail.com</t>
  </si>
  <si>
    <t>gnmhnd@fakemail.com</t>
  </si>
  <si>
    <t>ghn-2512_mnhnb@fakemail.com</t>
  </si>
  <si>
    <t>EDIVAINE</t>
  </si>
  <si>
    <t>ROSALINAGOMES</t>
  </si>
  <si>
    <t>dbhgdbgnmg@fakemail.com</t>
  </si>
  <si>
    <t>mgmg6gd@fakemail.com</t>
  </si>
  <si>
    <t>gidininhnidnn@fakemail.com</t>
  </si>
  <si>
    <t>rosangela.mdmfq@fakeemail.com</t>
  </si>
  <si>
    <t>ROSAPINCK</t>
  </si>
  <si>
    <t>hhngbnpdb_181@fakemail.com</t>
  </si>
  <si>
    <t>ROSE2105</t>
  </si>
  <si>
    <t>rosângela.mrrfc@fakeemail.com</t>
  </si>
  <si>
    <t>rose278940</t>
  </si>
  <si>
    <t>SÃO MIGUEL ARCANJO (JUSTINÓPOLIS)</t>
  </si>
  <si>
    <t>dnhnhnngg8@fakemail.com</t>
  </si>
  <si>
    <t>ROSELEIDESILVALU</t>
  </si>
  <si>
    <t>COCOBÓ</t>
  </si>
  <si>
    <t>gnmghgnhg1277@fakemail.com</t>
  </si>
  <si>
    <t>bnnidpm@fakemail.com</t>
  </si>
  <si>
    <t>rosangela.nrodn@fakeemail.com</t>
  </si>
  <si>
    <t>rosa.bleac@fakeemail.com</t>
  </si>
  <si>
    <t>camilla.arboc@fakeemail.com</t>
  </si>
  <si>
    <t>vera.fbnqr@fakeemail.com</t>
  </si>
  <si>
    <t>gnmbmbponm@fakemail.com</t>
  </si>
  <si>
    <t>renata.otkto@fakeemail.com</t>
  </si>
  <si>
    <t>rosa.qsbna@fakeemail.com</t>
  </si>
  <si>
    <t>ROSINHAS65</t>
  </si>
  <si>
    <t>dlhnmnhnb_7@fakemail.com</t>
  </si>
  <si>
    <t>ROSSETTO</t>
  </si>
  <si>
    <t>silvia.dbnkq@fakeemail.com</t>
  </si>
  <si>
    <t>ROTSEN2005</t>
  </si>
  <si>
    <t>pgmong_bghggnpn@fakemail.com</t>
  </si>
  <si>
    <t>RP26S2008</t>
  </si>
  <si>
    <t>dbonpdb_ndb@fakemail.com</t>
  </si>
  <si>
    <t>RPA2410</t>
  </si>
  <si>
    <t>gdib.mdb@fakemail.com</t>
  </si>
  <si>
    <t>RRS6891</t>
  </si>
  <si>
    <t>VILA FELTRINI</t>
  </si>
  <si>
    <t>hbghmnlbb86@fakemail.com</t>
  </si>
  <si>
    <t>Rpelotas</t>
  </si>
  <si>
    <t>rafael005@fakemail.com</t>
  </si>
  <si>
    <t>RT848426</t>
  </si>
  <si>
    <t>PARQUE NAUTICO</t>
  </si>
  <si>
    <t>renato.tqcea@fakeemail.com</t>
  </si>
  <si>
    <t>RUA40250</t>
  </si>
  <si>
    <t>thiagod@fakemail.com</t>
  </si>
  <si>
    <t>ruas1</t>
  </si>
  <si>
    <t>hnhbibmmlg@fakemail.com</t>
  </si>
  <si>
    <t>rudja</t>
  </si>
  <si>
    <t>rudja.stpdr@fakeemail.com</t>
  </si>
  <si>
    <t>RUDJA</t>
  </si>
  <si>
    <t>RUGRATS</t>
  </si>
  <si>
    <t>bpdghii@fakemail.com</t>
  </si>
  <si>
    <t>RUSH189</t>
  </si>
  <si>
    <t>dbgoibpp_99@fakemail.com</t>
  </si>
  <si>
    <t>RUSH26</t>
  </si>
  <si>
    <t>mgbbdgppb@fakemail.com</t>
  </si>
  <si>
    <t>S@LMO23</t>
  </si>
  <si>
    <t>cassandra.mbbdk@fakeemail.com</t>
  </si>
  <si>
    <t>S07283</t>
  </si>
  <si>
    <t>mogpbgh@fakemail.com</t>
  </si>
  <si>
    <t>ELEDIANE</t>
  </si>
  <si>
    <t>S2705</t>
  </si>
  <si>
    <t>ibgibphgbhg1@fakemail.com</t>
  </si>
  <si>
    <t>NESTLE</t>
  </si>
  <si>
    <t>pelotas...</t>
  </si>
  <si>
    <t>domggnpbhhn@fakemail.com</t>
  </si>
  <si>
    <t>pelotas08</t>
  </si>
  <si>
    <t>vanini.rkqqa@fakeemail.com</t>
  </si>
  <si>
    <t>pelotas10</t>
  </si>
  <si>
    <t>pgo.mbd@fakemail.com</t>
  </si>
  <si>
    <t>pelotas12122008</t>
  </si>
  <si>
    <t>sueli.ertlm@fakeemail.com</t>
  </si>
  <si>
    <t>pelotas206732</t>
  </si>
  <si>
    <t>gniginoob@fakemail.com</t>
  </si>
  <si>
    <t>SAGRAVTEAM</t>
  </si>
  <si>
    <t>VILA RENATA (VILA XAVIER)</t>
  </si>
  <si>
    <t>mligbihbihbgn@fakemail.com</t>
  </si>
  <si>
    <t>SAIBABA</t>
  </si>
  <si>
    <t>dboop_dngpbhnmob@fakemail.com</t>
  </si>
  <si>
    <t>SAID22</t>
  </si>
  <si>
    <t>hbmn_ghnbm@fakemail.com</t>
  </si>
  <si>
    <t>SALA61</t>
  </si>
  <si>
    <t>vilson.nckpf@fakeemail.com</t>
  </si>
  <si>
    <t>SALIHAH</t>
  </si>
  <si>
    <t>ihblibibidn@fakemail.com</t>
  </si>
  <si>
    <t>SALOME</t>
  </si>
  <si>
    <t>hlhngndb@fakemail.com</t>
  </si>
  <si>
    <t>SALSIFUFU</t>
  </si>
  <si>
    <t>leonardo.anddq@fakeemail.com</t>
  </si>
  <si>
    <t>abhhpaa@fakemail.com</t>
  </si>
  <si>
    <t>mnmbhhgm@fakemail.com</t>
  </si>
  <si>
    <t>SAN1208</t>
  </si>
  <si>
    <t>mbpdbmn@fakemail.com</t>
  </si>
  <si>
    <t>SANDRINHA</t>
  </si>
  <si>
    <t>mbphgnpdb.b@fakemail.com</t>
  </si>
  <si>
    <t>sandra.stdnk@fakeemail.com</t>
  </si>
  <si>
    <t>SANDRO62</t>
  </si>
  <si>
    <t>marcela.mdnbm@fakeemail.com</t>
  </si>
  <si>
    <t>SANGRARCU</t>
  </si>
  <si>
    <t>bruno.sbdtf@fakeemail.com</t>
  </si>
  <si>
    <t>santamaria</t>
  </si>
  <si>
    <t>VILA BOTELHO</t>
  </si>
  <si>
    <t>clovis.acpmb@fakeemail.com</t>
  </si>
  <si>
    <t>SANTODAIME</t>
  </si>
  <si>
    <t>maíra.ealkb@fakeemail.com</t>
  </si>
  <si>
    <t>rosely.srscp@fakeemail.com</t>
  </si>
  <si>
    <t>mibn@fakemail.com</t>
  </si>
  <si>
    <t>dgninigpgm@fakemail.com</t>
  </si>
  <si>
    <t>SARADINHO5330</t>
  </si>
  <si>
    <t>dlmoggdl@fakemail.com</t>
  </si>
  <si>
    <t>samuel.rnqto@fakeemail.com</t>
  </si>
  <si>
    <t>mileny.reesd@fakeemail.com</t>
  </si>
  <si>
    <t>SCC2142</t>
  </si>
  <si>
    <t>ggpbonpdbpbab@fakemail.com</t>
  </si>
  <si>
    <t>SCGHIS88</t>
  </si>
  <si>
    <t>JURERE</t>
  </si>
  <si>
    <t>SCREWTCHE</t>
  </si>
  <si>
    <t>gb_dibidbhn@fakemail.com</t>
  </si>
  <si>
    <t>SDINFO1</t>
  </si>
  <si>
    <t>inmnmghhb@fakemail.com</t>
  </si>
  <si>
    <t>SEILAH123</t>
  </si>
  <si>
    <t>ibgnhnpbhgghnp@fakemail.com</t>
  </si>
  <si>
    <t>SELECT</t>
  </si>
  <si>
    <t>id.hnpmgib@fakemail.com</t>
  </si>
  <si>
    <t>SELETA-08</t>
  </si>
  <si>
    <t>ninlgbdnh@fakemail.com</t>
  </si>
  <si>
    <t>SELMA28</t>
  </si>
  <si>
    <t>selma.ttkec@fakeemail.com</t>
  </si>
  <si>
    <t>SELVAGEM</t>
  </si>
  <si>
    <t>iaranhnpon5@fakemail.com</t>
  </si>
  <si>
    <t>SEMPREOBEM</t>
  </si>
  <si>
    <t>carolina.qbstm@fakeemail.com</t>
  </si>
  <si>
    <t>SENADORDANTAS</t>
  </si>
  <si>
    <t>mbp_ibgn@fakemail.com</t>
  </si>
  <si>
    <t>SENNA10</t>
  </si>
  <si>
    <t>idnbinp@fakemail.com</t>
  </si>
  <si>
    <t>SEOLIVEI</t>
  </si>
  <si>
    <t>simone.bkesb@fakeemail.com</t>
  </si>
  <si>
    <t>cleidiane.rffes@fakeemail.com</t>
  </si>
  <si>
    <t>SERGIO0107</t>
  </si>
  <si>
    <t>pbnpbhgggnm@fakemail.com</t>
  </si>
  <si>
    <t>SERIOUS</t>
  </si>
  <si>
    <t>mgonnhin@fakemail.com</t>
  </si>
  <si>
    <t>SEX007AZ</t>
  </si>
  <si>
    <t>wilson.mplds@fakeemail.com</t>
  </si>
  <si>
    <t>YHCE2442</t>
  </si>
  <si>
    <t>denilson.kctom@fakeemail.com</t>
  </si>
  <si>
    <t>YOMULU</t>
  </si>
  <si>
    <t>hgdlndgmbhbnhgmghgbb@fakemail.com</t>
  </si>
  <si>
    <t>YOLITA</t>
  </si>
  <si>
    <t>YOURETOXIC</t>
  </si>
  <si>
    <t>g_hggggg_g1@fakemail.com</t>
  </si>
  <si>
    <t>Z456852</t>
  </si>
  <si>
    <t>zander.btcfs@fakeemail.com</t>
  </si>
  <si>
    <t>ZAFFI4</t>
  </si>
  <si>
    <t>dbop_bph_oba@fakemail.com</t>
  </si>
  <si>
    <t>ZAGUEIRO</t>
  </si>
  <si>
    <t>CANTO FELIZ</t>
  </si>
  <si>
    <t>ibgdlnpdnbpm@fakemail.com</t>
  </si>
  <si>
    <t>AVILMARQUE</t>
  </si>
  <si>
    <t>ZAN1291</t>
  </si>
  <si>
    <t>bndoobg@fakemail.com</t>
  </si>
  <si>
    <t>IZAN</t>
  </si>
  <si>
    <t>ZANNZAHA</t>
  </si>
  <si>
    <t>valdecir.amper@fakeemail.com</t>
  </si>
  <si>
    <t>ZAZADERS</t>
  </si>
  <si>
    <t>iggng-mdb@fakemail.com</t>
  </si>
  <si>
    <t>gnmginggngb@fakemail.com</t>
  </si>
  <si>
    <t>ZEBINHA</t>
  </si>
  <si>
    <t>d_ghl_d@fakemail.com</t>
  </si>
  <si>
    <t>zeca</t>
  </si>
  <si>
    <t>ibgpgnmmnhbnbpn@fakemail.com</t>
  </si>
  <si>
    <t>ZORIEUQ51</t>
  </si>
  <si>
    <t>pbpopmlbgog@fakemail.com</t>
  </si>
  <si>
    <t>ZRGAB1</t>
  </si>
  <si>
    <t>PQ DOS PASSAROS</t>
  </si>
  <si>
    <t>fabio.mfokt@fakeemail.com</t>
  </si>
  <si>
    <t>ZUPA69</t>
  </si>
  <si>
    <t>bruna.srplc@fakeemail.com</t>
  </si>
  <si>
    <t>ZWYA19</t>
  </si>
  <si>
    <t>mgod.pbphgm@fakemail.com</t>
  </si>
  <si>
    <t>zxcv</t>
  </si>
  <si>
    <t>VICKY666</t>
  </si>
  <si>
    <t>ghbphgngn@fakemail.com</t>
  </si>
  <si>
    <t>ignmab75@fakemail.com</t>
  </si>
  <si>
    <t>zaira.fpdnb@fakeemail.com</t>
  </si>
  <si>
    <t>nilgbhnmbidbnn@fakemail.com</t>
  </si>
  <si>
    <t>hnagm@fakemail.com</t>
  </si>
  <si>
    <t>JD ROSAS</t>
  </si>
  <si>
    <t>valéria.ketrm@fakeemail.com</t>
  </si>
  <si>
    <t>nbpng.hnib@fakemail.com</t>
  </si>
  <si>
    <t>dbb_mbgbnnb@fakemail.com</t>
  </si>
  <si>
    <t>ibgbmnlong@fakemail.com</t>
  </si>
  <si>
    <t>victoria1</t>
  </si>
  <si>
    <t>ibphggohbnnhb@fakemail.com</t>
  </si>
  <si>
    <t>VIDA123</t>
  </si>
  <si>
    <t>id.ppgpdlnm@fakemail.com</t>
  </si>
  <si>
    <t>jorge.qmtnr@fakeemail.com</t>
  </si>
  <si>
    <t>nnhgnhnhiginidgbm@fakemail.com</t>
  </si>
  <si>
    <t>CLEOCINEIDE</t>
  </si>
  <si>
    <t>VIESO9954</t>
  </si>
  <si>
    <t>inhg_ibidbhn@fakemail.com</t>
  </si>
  <si>
    <t>VIOLINOS</t>
  </si>
  <si>
    <t>mi@fakemail.com</t>
  </si>
  <si>
    <t>VITAUM18</t>
  </si>
  <si>
    <t>larissa5488@fakemail.com</t>
  </si>
  <si>
    <t>vanessa.qebfb@fakeemail.com</t>
  </si>
  <si>
    <t>vivenda</t>
  </si>
  <si>
    <t>io.mngpnb@fakemail.com</t>
  </si>
  <si>
    <t>VIVENDO</t>
  </si>
  <si>
    <t>PARQUE ITAIPÚ</t>
  </si>
  <si>
    <t>márcia.bscer@fakeemail.com</t>
  </si>
  <si>
    <t>dgbbngnbhhg@fakemail.com</t>
  </si>
  <si>
    <t>VIVI123</t>
  </si>
  <si>
    <t>VIVI13</t>
  </si>
  <si>
    <t>viviane.beqet@fakeemail.com</t>
  </si>
  <si>
    <t>VIVIM9</t>
  </si>
  <si>
    <t>vlgarcia</t>
  </si>
  <si>
    <t>vera.qncrq@fakeemail.com</t>
  </si>
  <si>
    <t>VOICES</t>
  </si>
  <si>
    <t>flávia.kbops@fakeemail.com</t>
  </si>
  <si>
    <t>hmibmmbgn@fakemail.com</t>
  </si>
  <si>
    <t>VOLVO</t>
  </si>
  <si>
    <t>JD. RES. JOAQUIM JOSÉ RODRIGUES ALVES</t>
  </si>
  <si>
    <t>paulo.konmn@fakeemail.com</t>
  </si>
  <si>
    <t>vrsjvrsj</t>
  </si>
  <si>
    <t>JAPONVAR</t>
  </si>
  <si>
    <t>valmir.lmltc@fakeemail.com</t>
  </si>
  <si>
    <t>W240770</t>
  </si>
  <si>
    <t>weimar.ckblc@fakeemail.com</t>
  </si>
  <si>
    <t>WEIMAR</t>
  </si>
  <si>
    <t>W2806F</t>
  </si>
  <si>
    <t>nnhmnpdnhggggngb@fakemail.com</t>
  </si>
  <si>
    <t>RE0804</t>
  </si>
  <si>
    <t>gpinlgbn@fakemail.com</t>
  </si>
  <si>
    <t>RE1910</t>
  </si>
  <si>
    <t>regina.malcc@fakeemail.com</t>
  </si>
  <si>
    <t>REALIZADA</t>
  </si>
  <si>
    <t>claudia.sanme@fakeemail.com</t>
  </si>
  <si>
    <t>mibmmnpgoon@fakemail.com</t>
  </si>
  <si>
    <t>monica.qlkql@fakeemail.com</t>
  </si>
  <si>
    <t>hnibhnphb@fakemail.com</t>
  </si>
  <si>
    <t>RECCHI2409</t>
  </si>
  <si>
    <t>karin.psofo@fakeemail.com</t>
  </si>
  <si>
    <t>reconvexo</t>
  </si>
  <si>
    <t>pniiggnmgngn@fakemail.com</t>
  </si>
  <si>
    <t>marcel.pemsc@fakeemail.com</t>
  </si>
  <si>
    <t>REDISSON</t>
  </si>
  <si>
    <t>janaina.eecrr@fakeemail.com</t>
  </si>
  <si>
    <t>REEVELACAO</t>
  </si>
  <si>
    <t>dgliboon@fakemail.com</t>
  </si>
  <si>
    <t>REMECANICA</t>
  </si>
  <si>
    <t>renata.ctfot@fakeemail.com</t>
  </si>
  <si>
    <t>RENATA1</t>
  </si>
  <si>
    <t>renata.frlle@fakeemail.com</t>
  </si>
  <si>
    <t>RENATA28</t>
  </si>
  <si>
    <t>renata.nrdpa@fakeemail.com</t>
  </si>
  <si>
    <t>RENATA31</t>
  </si>
  <si>
    <t>renata.plmol@fakeemail.com</t>
  </si>
  <si>
    <t>RENATALIMA</t>
  </si>
  <si>
    <t>renata_mnlmb18@fakemail.com</t>
  </si>
  <si>
    <t>RENATINHO</t>
  </si>
  <si>
    <t>hnmnnhgnab@fakemail.com</t>
  </si>
  <si>
    <t>dbmngmophnmo2000@fakemail.com</t>
  </si>
  <si>
    <t>REVANVIAI</t>
  </si>
  <si>
    <t>aimée.omdoq@fakeemail.com</t>
  </si>
  <si>
    <t>AIMÉE</t>
  </si>
  <si>
    <t>RIBA52</t>
  </si>
  <si>
    <t>mdimbpobppb@fakemail.com</t>
  </si>
  <si>
    <t>RICO.9</t>
  </si>
  <si>
    <t>marcello.blcpr@fakeemail.com</t>
  </si>
  <si>
    <t>RIDIEJACK</t>
  </si>
  <si>
    <t>gnhp20@fakemail.com</t>
  </si>
  <si>
    <t>IRDES</t>
  </si>
  <si>
    <t>RIMSIL</t>
  </si>
  <si>
    <t>gniilgnhn@fakemail.com</t>
  </si>
  <si>
    <t>riquinho</t>
  </si>
  <si>
    <t>sara.otmbr@fakeemail.com</t>
  </si>
  <si>
    <t>RITA2137</t>
  </si>
  <si>
    <t>rita.dfslc@fakeemail.com</t>
  </si>
  <si>
    <t>rivier</t>
  </si>
  <si>
    <t>janine1976@fakemail.com</t>
  </si>
  <si>
    <t>Janine</t>
  </si>
  <si>
    <t>RIZZI23</t>
  </si>
  <si>
    <t>hmnhnbhnddn@fakemail.com</t>
  </si>
  <si>
    <t>RNC4321T</t>
  </si>
  <si>
    <t>ramon.ckmlm@fakeemail.com</t>
  </si>
  <si>
    <t>gilcelia.rqcqt@fakeemail.com</t>
  </si>
  <si>
    <t>robizinha</t>
  </si>
  <si>
    <t>gnmnnbnpdbgndnoon@fakemail.com</t>
  </si>
  <si>
    <t>robo21</t>
  </si>
  <si>
    <t>gmngn@fakemail.com</t>
  </si>
  <si>
    <t>RODRIGO99</t>
  </si>
  <si>
    <t>hnpdh@fakemail.com</t>
  </si>
  <si>
    <t>YANNI07</t>
  </si>
  <si>
    <t>christina.taknb@fakeemail.com</t>
  </si>
  <si>
    <t>YASMIM1</t>
  </si>
  <si>
    <t>fransoize.ffrca@fakeemail.com</t>
  </si>
  <si>
    <t>FRANSOIZE</t>
  </si>
  <si>
    <t>YENDUR</t>
  </si>
  <si>
    <t>rudney.cdeqq@fakeemail.com</t>
  </si>
  <si>
    <t>YESICAN</t>
  </si>
  <si>
    <t>dl_ininin@fakemail.com</t>
  </si>
  <si>
    <t>YHK5369</t>
  </si>
  <si>
    <t>CAMBRA</t>
  </si>
  <si>
    <t>amanda.koqfe@fakeemail.com</t>
  </si>
  <si>
    <t>YHWH1914</t>
  </si>
  <si>
    <t>JARDIM NOVA JORDANÉSIA</t>
  </si>
  <si>
    <t>rogério.esbpb@fakeemail.com</t>
  </si>
  <si>
    <t>YNAELI</t>
  </si>
  <si>
    <t>ileany.qpqof@fakeemail.com</t>
  </si>
  <si>
    <t>ILEANY</t>
  </si>
  <si>
    <t>YOLI31</t>
  </si>
  <si>
    <t>marino.pabon@fakeemail.com</t>
  </si>
  <si>
    <t>YONACIENEL1963</t>
  </si>
  <si>
    <t>bimbgnnnhgob1963@fakemail.com</t>
  </si>
  <si>
    <t>YOTALA</t>
  </si>
  <si>
    <t>hggnnm@fakemail.com</t>
  </si>
  <si>
    <t>YUJINOGUTI08</t>
  </si>
  <si>
    <t>adrianopldn25@fakemail.com</t>
  </si>
  <si>
    <t>bind.ininnmlbh@fakemail.com</t>
  </si>
  <si>
    <t>YVY3355</t>
  </si>
  <si>
    <t>ihblnngngbm@fakemail.com</t>
  </si>
  <si>
    <t>W610901</t>
  </si>
  <si>
    <t>NOVA COXIM</t>
  </si>
  <si>
    <t>ibplhggggngb89@fakemail.com</t>
  </si>
  <si>
    <t>WADN03</t>
  </si>
  <si>
    <t>marcia.tqskt@fakeemail.com</t>
  </si>
  <si>
    <t>WATS20</t>
  </si>
  <si>
    <t>hlilpdnb@fakemail.com</t>
  </si>
  <si>
    <t>WENTWORTH</t>
  </si>
  <si>
    <t>dboophnn@fakemail.com</t>
  </si>
  <si>
    <t>DIST INDUSTRIAL</t>
  </si>
  <si>
    <t>hlingpgmm@fakemail.com</t>
  </si>
  <si>
    <t>WFREIRE1</t>
  </si>
  <si>
    <t>wanderley.kksen@fakeemail.com</t>
  </si>
  <si>
    <t>WILMA52</t>
  </si>
  <si>
    <t>wilma.ckflm@fakeemail.com</t>
  </si>
  <si>
    <t>WJWG1983</t>
  </si>
  <si>
    <t>josivane.krblp@fakeemail.com</t>
  </si>
  <si>
    <t>JOSIVANE</t>
  </si>
  <si>
    <t>WLAD11*</t>
  </si>
  <si>
    <t>nmbponm@fakemail.com</t>
  </si>
  <si>
    <t>WLPSJ17</t>
  </si>
  <si>
    <t>williamsmnlbb78@fakemail.com</t>
  </si>
  <si>
    <t>WNIRCZ</t>
  </si>
  <si>
    <t>ibginphgmhbgbpdgngb@fakemail.com</t>
  </si>
  <si>
    <t>WXY@1922</t>
  </si>
  <si>
    <t>ana.ppmmd@fakeemail.com</t>
  </si>
  <si>
    <t>X1312FIMX</t>
  </si>
  <si>
    <t>meyre.apteq@fakeemail.com</t>
  </si>
  <si>
    <t>walter.neela@fakeemail.com</t>
  </si>
  <si>
    <t>X18032001X</t>
  </si>
  <si>
    <t>dayse.bfaes@fakeemail.com</t>
  </si>
  <si>
    <t>X83TD7</t>
  </si>
  <si>
    <t>narlo.aearm@fakeemail.com</t>
  </si>
  <si>
    <t>NARLO</t>
  </si>
  <si>
    <t>XAMANISMO</t>
  </si>
  <si>
    <t>ighgbhnd@fakemail.com</t>
  </si>
  <si>
    <t>XANDE2</t>
  </si>
  <si>
    <t>nbbmghmbponm1946@fakemail.com</t>
  </si>
  <si>
    <t>XANDINHAE2468C</t>
  </si>
  <si>
    <t>ibphnpdb50@fakemail.com</t>
  </si>
  <si>
    <t>XFC93748</t>
  </si>
  <si>
    <t>veronica.mlcop@fakeemail.com</t>
  </si>
  <si>
    <t>XFILES0900</t>
  </si>
  <si>
    <t>dnmgoob@fakemail.com</t>
  </si>
  <si>
    <t>XIMENES</t>
  </si>
  <si>
    <t>ngdbddp2@fakemail.com</t>
  </si>
  <si>
    <t>XIQUINHA</t>
  </si>
  <si>
    <t>creusa.erqro@fakeemail.com</t>
  </si>
  <si>
    <t>oidmnlbb@fakemail.com</t>
  </si>
  <si>
    <t>paola.nqlnk@fakeemail.com</t>
  </si>
  <si>
    <t>LAUDIMARA</t>
  </si>
  <si>
    <t>gnbg@fakemail.com</t>
  </si>
  <si>
    <t>mau2464</t>
  </si>
  <si>
    <t>maurício.tdess@fakeemail.com</t>
  </si>
  <si>
    <t>MAYRA10</t>
  </si>
  <si>
    <t>iabghhb_b@fakemail.com</t>
  </si>
  <si>
    <t>MAZE05</t>
  </si>
  <si>
    <t>ignm.b.i@fakemail.com</t>
  </si>
  <si>
    <t>MB6855</t>
  </si>
  <si>
    <t>márcia.lfrbc@fakeemail.com</t>
  </si>
  <si>
    <t>marcia.reclm@fakeemail.com</t>
  </si>
  <si>
    <t>MBK10N2</t>
  </si>
  <si>
    <t>hngbnpg-igpnp@fakemail.com</t>
  </si>
  <si>
    <t>MBV6877</t>
  </si>
  <si>
    <t>diogo.teemp@fakeemail.com</t>
  </si>
  <si>
    <t>MCB2223</t>
  </si>
  <si>
    <t>ibib_igphgm@fakemail.com</t>
  </si>
  <si>
    <t>guto.rccdt@fakeemail.com</t>
  </si>
  <si>
    <t>ME4796</t>
  </si>
  <si>
    <t>kátia.nselo@fakeemail.com</t>
  </si>
  <si>
    <t>MECARRIAO</t>
  </si>
  <si>
    <t>gmogg.oa@fakemail.com</t>
  </si>
  <si>
    <t>MEIRE55</t>
  </si>
  <si>
    <t>di.inpogb@fakemail.com</t>
  </si>
  <si>
    <t>cinthia.rtdqn@fakeemail.com</t>
  </si>
  <si>
    <t>MEK2006</t>
  </si>
  <si>
    <t>renato.tddcm@fakeemail.com</t>
  </si>
  <si>
    <t>MEL280679</t>
  </si>
  <si>
    <t>VL BRASÍLIA</t>
  </si>
  <si>
    <t>melissa.cdbke@fakeemail.com</t>
  </si>
  <si>
    <t>MELETIRPM</t>
  </si>
  <si>
    <t>bgdighgon@fakemail.com</t>
  </si>
  <si>
    <t>MELLO40</t>
  </si>
  <si>
    <t>juliana.roesr@fakeemail.com</t>
  </si>
  <si>
    <t>MEMEIA</t>
  </si>
  <si>
    <t>mayr.ckkot@fakeemail.com</t>
  </si>
  <si>
    <t>karla.safdr@fakeemail.com</t>
  </si>
  <si>
    <t>paulahndgm83@fakemail.com</t>
  </si>
  <si>
    <t>DELPHUS</t>
  </si>
  <si>
    <t>mdinhnpb@fakemail.com</t>
  </si>
  <si>
    <t>DELTA22</t>
  </si>
  <si>
    <t>márcio_70@fakemail.com</t>
  </si>
  <si>
    <t>DELTA222</t>
  </si>
  <si>
    <t>dbmdbgnpn2002@fakemail.com</t>
  </si>
  <si>
    <t>DENILTON7</t>
  </si>
  <si>
    <t>gbngp_igppnho@fakemail.com</t>
  </si>
  <si>
    <t>ighnmmnpdb_hg@fakemail.com</t>
  </si>
  <si>
    <t>DENTINHOS</t>
  </si>
  <si>
    <t>nicole.kmobn@fakeemail.com</t>
  </si>
  <si>
    <t>daniela.prptm@fakeemail.com</t>
  </si>
  <si>
    <t>DERSA1</t>
  </si>
  <si>
    <t>paulo.easdd@fakeemail.com</t>
  </si>
  <si>
    <t>DESDE1914</t>
  </si>
  <si>
    <t>onlinin@fakemail.com</t>
  </si>
  <si>
    <t>adriana.smmtt@fakeemail.com</t>
  </si>
  <si>
    <t>cirlene.mmbdk@fakeemail.com</t>
  </si>
  <si>
    <t>DEUSEDEZ</t>
  </si>
  <si>
    <t>gizelle.atasc@fakeemail.com</t>
  </si>
  <si>
    <t>DEUSPERFEITO</t>
  </si>
  <si>
    <t>JARDIM DO LÍRIO</t>
  </si>
  <si>
    <t>leandro.ckldr@fakeemail.com</t>
  </si>
  <si>
    <t>DEYA13</t>
  </si>
  <si>
    <t>andréa.odlkc@fakeemail.com</t>
  </si>
  <si>
    <t>DEZIN*</t>
  </si>
  <si>
    <t>marcia.bdkmm@fakeemail.com</t>
  </si>
  <si>
    <t>DFF0808</t>
  </si>
  <si>
    <t>daniel.akqtr@fakeemail.com</t>
  </si>
  <si>
    <t>DHIN630</t>
  </si>
  <si>
    <t>mnmbn_2@fakemail.com</t>
  </si>
  <si>
    <t>cristina.asspk@fakeemail.com</t>
  </si>
  <si>
    <t>DICA0509</t>
  </si>
  <si>
    <t>dirceia.obfmd@fakeemail.com</t>
  </si>
  <si>
    <t>DIRCEIA</t>
  </si>
  <si>
    <t>DIDIZINHA</t>
  </si>
  <si>
    <t>maria.aokrn@fakeemail.com</t>
  </si>
  <si>
    <t>DIEF2510</t>
  </si>
  <si>
    <t>rosane.tcnft@fakeemail.com</t>
  </si>
  <si>
    <t>DIGODINHOHOMAR</t>
  </si>
  <si>
    <t>dimitria.ospla@fakeemail.com</t>
  </si>
  <si>
    <t>dikei</t>
  </si>
  <si>
    <t>SIDERÚRGICO</t>
  </si>
  <si>
    <t>valdiclei.dsrtf@fakeemail.com</t>
  </si>
  <si>
    <t>VALDICLEI</t>
  </si>
  <si>
    <t>DILINA</t>
  </si>
  <si>
    <t>claudia.nbmfn@fakeemail.com</t>
  </si>
  <si>
    <t>Dinda</t>
  </si>
  <si>
    <t>joana.scskl@fakeemail.com</t>
  </si>
  <si>
    <t>ddbi.ddbi@fakemail.com</t>
  </si>
  <si>
    <t>bphggbhngnb05@fakemail.com</t>
  </si>
  <si>
    <t>hhngobmd@fakemail.com</t>
  </si>
  <si>
    <t>ggnanpdbmbmpdngh@fakemail.com</t>
  </si>
  <si>
    <t>DINHOA</t>
  </si>
  <si>
    <t>alaide.bmbal@fakeemail.com</t>
  </si>
  <si>
    <t>DINORAH0303</t>
  </si>
  <si>
    <t>bhgdbobpdb@fakemail.com</t>
  </si>
  <si>
    <t>DIVIDA</t>
  </si>
  <si>
    <t>hgpnm_imp@fakemail.com</t>
  </si>
  <si>
    <t>DL1561</t>
  </si>
  <si>
    <t>hgdngphbm@fakemail.com</t>
  </si>
  <si>
    <t>DM1510</t>
  </si>
  <si>
    <t>cintia.ltndq@fakeemail.com</t>
  </si>
  <si>
    <t>DN985003</t>
  </si>
  <si>
    <t>nbaabphb@fakemail.com</t>
  </si>
  <si>
    <t>DOC.260709.FCLO</t>
  </si>
  <si>
    <t>DR. JOSÉ THOMAZ</t>
  </si>
  <si>
    <t>mnbibhhgngbhnib@fakemail.com</t>
  </si>
  <si>
    <t>doca18</t>
  </si>
  <si>
    <t>hgmnmnhngngb@fakemail.com</t>
  </si>
  <si>
    <t>pbphb-bdnhnpbgnn@fakemail.com</t>
  </si>
  <si>
    <t>dogdog</t>
  </si>
  <si>
    <t>mbponmibggib@fakemail.com</t>
  </si>
  <si>
    <t>DOGLILO1958</t>
  </si>
  <si>
    <t>ibgbinphgghnpn@fakemail.com</t>
  </si>
  <si>
    <t>MARACLAIR</t>
  </si>
  <si>
    <t>DOLARES49</t>
  </si>
  <si>
    <t>liane.nqrks@fakeemail.com</t>
  </si>
  <si>
    <t>DOLBY10</t>
  </si>
  <si>
    <t>mgobmmnbhbhhb@fakemail.com</t>
  </si>
  <si>
    <t>DOLPHLUNDGREEN</t>
  </si>
  <si>
    <t>ghlbii2000@fakemail.com</t>
  </si>
  <si>
    <t>DOMI2282</t>
  </si>
  <si>
    <t>dgnhmnhnb@fakemail.com</t>
  </si>
  <si>
    <t>Z3612M80</t>
  </si>
  <si>
    <t>gginghghhn@fakemail.com</t>
  </si>
  <si>
    <t>ZADOQUE</t>
  </si>
  <si>
    <t>douglas.mdpqn@fakeemail.com</t>
  </si>
  <si>
    <t>ZANDRE</t>
  </si>
  <si>
    <t>carolina.eoosm@fakeemail.com</t>
  </si>
  <si>
    <t>ZARA1980</t>
  </si>
  <si>
    <t>ihgmggbbgb@fakemail.com</t>
  </si>
  <si>
    <t>ZARINHA</t>
  </si>
  <si>
    <t>hnamghhb2006@fakemail.com</t>
  </si>
  <si>
    <t>ZAYDAN</t>
  </si>
  <si>
    <t>CHA DO PILAR</t>
  </si>
  <si>
    <t>ziraldo.pkdtr@fakeemail.com</t>
  </si>
  <si>
    <t>ZIRALDO</t>
  </si>
  <si>
    <t>ZENZEN</t>
  </si>
  <si>
    <t>gbihgdbghni@fakemail.com</t>
  </si>
  <si>
    <t>ZEZINHO253032</t>
  </si>
  <si>
    <t>bg.ibggnm@fakemail.com</t>
  </si>
  <si>
    <t>ZIANNE</t>
  </si>
  <si>
    <t>bnbppgdmn@fakemail.com</t>
  </si>
  <si>
    <t>ZIGMARLEY</t>
  </si>
  <si>
    <t>ababbhignhb@fakemail.com</t>
  </si>
  <si>
    <t>ZMKXX6EH</t>
  </si>
  <si>
    <t>marcio.spkod@fakeemail.com</t>
  </si>
  <si>
    <t>ZODIACO</t>
  </si>
  <si>
    <t>fernando.qdnof@fakeemail.com</t>
  </si>
  <si>
    <t>LAN3010</t>
  </si>
  <si>
    <t>elaine.momfq@fakeemail.com</t>
  </si>
  <si>
    <t>LANASOFT</t>
  </si>
  <si>
    <t>elaine.emokf@fakeemail.com</t>
  </si>
  <si>
    <t>LANDY</t>
  </si>
  <si>
    <t>dgmmnibmnlbb_91@fakemail.com</t>
  </si>
  <si>
    <t>LARABRUNA</t>
  </si>
  <si>
    <t>deiwson10@fakemail.com</t>
  </si>
  <si>
    <t>DEIWSON</t>
  </si>
  <si>
    <t>LARISSA9</t>
  </si>
  <si>
    <t>bpnihng@fakemail.com</t>
  </si>
  <si>
    <t>LAS1202</t>
  </si>
  <si>
    <t>lilian.koabs@fakeemail.com</t>
  </si>
  <si>
    <t>simone.tlrbt@fakeemail.com</t>
  </si>
  <si>
    <t>i.ibghgog@fakemail.com</t>
  </si>
  <si>
    <t>LAURA18</t>
  </si>
  <si>
    <t>lauraihb2007@fakemail.com</t>
  </si>
  <si>
    <t>LBUTLER</t>
  </si>
  <si>
    <t>hmlohgg@fakemail.com</t>
  </si>
  <si>
    <t>LENARA</t>
  </si>
  <si>
    <t>LCF1623</t>
  </si>
  <si>
    <t>dggnmg@fakemail.com</t>
  </si>
  <si>
    <t>LCQ5530</t>
  </si>
  <si>
    <t>carla.dcbbq@fakeemail.com</t>
  </si>
  <si>
    <t>LDA4843</t>
  </si>
  <si>
    <t>ibm2ibm@fakemail.com</t>
  </si>
  <si>
    <t>LDM2084</t>
  </si>
  <si>
    <t>leonardo.nktck@fakeemail.com</t>
  </si>
  <si>
    <t>LE1989</t>
  </si>
  <si>
    <t>aurea.dqdsb@fakeemail.com</t>
  </si>
  <si>
    <t>LE97NA00</t>
  </si>
  <si>
    <t>ibibog@fakemail.com</t>
  </si>
  <si>
    <t>ibglddn@fakemail.com</t>
  </si>
  <si>
    <t>LEALINDA</t>
  </si>
  <si>
    <t>hgbmbdnigm@fakemail.com</t>
  </si>
  <si>
    <t>LEANDRO05</t>
  </si>
  <si>
    <t>ngdbginb05@fakemail.com</t>
  </si>
  <si>
    <t>hgnpdbinmm@fakemail.com</t>
  </si>
  <si>
    <t>LEITEDECOCO</t>
  </si>
  <si>
    <t>giuliane.rcltb@fakeemail.com</t>
  </si>
  <si>
    <t>LELAHEL</t>
  </si>
  <si>
    <t>ana.consl@fakeemail.com</t>
  </si>
  <si>
    <t>LEO123#$</t>
  </si>
  <si>
    <t>sandra.qqsoe@fakeemail.com</t>
  </si>
  <si>
    <t>leonam</t>
  </si>
  <si>
    <t>iipgon@fakemail.com</t>
  </si>
  <si>
    <t>dgnnbppb22@fakemail.com</t>
  </si>
  <si>
    <t>hghgdnlhbgo27@fakemail.com</t>
  </si>
  <si>
    <t>iginpgngn@fakemail.com</t>
  </si>
  <si>
    <t>maria.dprdt@fakeemail.com</t>
  </si>
  <si>
    <t>leonardo.qrlcq@fakeemail.com</t>
  </si>
  <si>
    <t>andrea.katkr@fakeemail.com</t>
  </si>
  <si>
    <t>dmggmid@fakemail.com</t>
  </si>
  <si>
    <t>josilene.ecetl@fakeemail.com</t>
  </si>
  <si>
    <t>dbhibpblm@fakemail.com</t>
  </si>
  <si>
    <t>luciangela.sefqo@fakeemail.com</t>
  </si>
  <si>
    <t>LUCIANGELA</t>
  </si>
  <si>
    <t>SEXYANDTHECITY</t>
  </si>
  <si>
    <t>bárbara.pameo@fakeemail.com</t>
  </si>
  <si>
    <t>SFCR1408</t>
  </si>
  <si>
    <t>mhigndnoon@fakemail.com</t>
  </si>
  <si>
    <t>SHAHAR</t>
  </si>
  <si>
    <t>malumgpnogm17@fakemail.com</t>
  </si>
  <si>
    <t>shane</t>
  </si>
  <si>
    <t>ihgbpinminpn@fakemail.com</t>
  </si>
  <si>
    <t>SHANESF</t>
  </si>
  <si>
    <t>vanessa.baakb@fakeemail.com</t>
  </si>
  <si>
    <t>SHELESSO</t>
  </si>
  <si>
    <t>abgnh_iggb@fakemail.com</t>
  </si>
  <si>
    <t>SHEPA04</t>
  </si>
  <si>
    <t>sheyla.fapfl@fakeemail.com</t>
  </si>
  <si>
    <t>SIEPAULUS</t>
  </si>
  <si>
    <t>pnindgmmnb@fakemail.com</t>
  </si>
  <si>
    <t>hbm1516@fakemail.com</t>
  </si>
  <si>
    <t>DKE93IF0APPZ</t>
  </si>
  <si>
    <t>jean.fdptd@fakeemail.com</t>
  </si>
  <si>
    <t>DOBETI1</t>
  </si>
  <si>
    <t>pgindnmoibp@fakemail.com</t>
  </si>
  <si>
    <t>DOCARRININHA</t>
  </si>
  <si>
    <t>hbppdbonpdb@fakemail.com</t>
  </si>
  <si>
    <t>DOCINHO26</t>
  </si>
  <si>
    <t>silvana.reoke@fakeemail.com</t>
  </si>
  <si>
    <t>DOIDERA</t>
  </si>
  <si>
    <t>dblhnpdnmhgmm@fakemail.com</t>
  </si>
  <si>
    <t>DOLCE12</t>
  </si>
  <si>
    <t>ALTO DO RECREIO</t>
  </si>
  <si>
    <t>ingb_mnhnb06@fakemail.com</t>
  </si>
  <si>
    <t>DONAKORAL</t>
  </si>
  <si>
    <t>edna.lfnda@fakeemail.com</t>
  </si>
  <si>
    <t>DOORS123</t>
  </si>
  <si>
    <t>laura.rlteo@fakeemail.com</t>
  </si>
  <si>
    <t>anpbgniggn@fakemail.com</t>
  </si>
  <si>
    <t>DOROTH</t>
  </si>
  <si>
    <t>marina.dfbdf@fakeemail.com</t>
  </si>
  <si>
    <t>DPP123</t>
  </si>
  <si>
    <t>hghdnhibgongnn@fakemail.com</t>
  </si>
  <si>
    <t>DRI0405</t>
  </si>
  <si>
    <t>priscilaggmgphg_480@fakemail.com</t>
  </si>
  <si>
    <t>DROGARIA</t>
  </si>
  <si>
    <t>jose.mrbcl@fakeemail.com</t>
  </si>
  <si>
    <t>DSC1000</t>
  </si>
  <si>
    <t>helio.tatbm@fakeemail.com</t>
  </si>
  <si>
    <t>DTLHAGL</t>
  </si>
  <si>
    <t>hndbdg@fakemail.com</t>
  </si>
  <si>
    <t>DUDA0405</t>
  </si>
  <si>
    <t>ianngdbm@fakemail.com</t>
  </si>
  <si>
    <t>DUDA12</t>
  </si>
  <si>
    <t>ana.ksnfb@fakeemail.com</t>
  </si>
  <si>
    <t>DUDAETIZ</t>
  </si>
  <si>
    <t>mlmlhnimb12@fakemail.com</t>
  </si>
  <si>
    <t>DUDAMINHAPRINCES</t>
  </si>
  <si>
    <t>andreia.aarof@fakeemail.com</t>
  </si>
  <si>
    <t>aldilene.stekt@fakeemail.com</t>
  </si>
  <si>
    <t>DUKANTZ57</t>
  </si>
  <si>
    <t>dbdnib@fakemail.com</t>
  </si>
  <si>
    <t>DUKYLUKY</t>
  </si>
  <si>
    <t>hnmnmbphn@fakemail.com</t>
  </si>
  <si>
    <t>DULCE1989</t>
  </si>
  <si>
    <t>mglpppdb_a@fakemail.com</t>
  </si>
  <si>
    <t>DUROC</t>
  </si>
  <si>
    <t>dblhnonpdbn@fakemail.com</t>
  </si>
  <si>
    <t>DUTYFREE</t>
  </si>
  <si>
    <t>mnnphb.ingogm@fakemail.com</t>
  </si>
  <si>
    <t>DXAX23</t>
  </si>
  <si>
    <t>JARDIM CAIÇARA I</t>
  </si>
  <si>
    <t>alexandre.eortm@fakeemail.com</t>
  </si>
  <si>
    <t>DXIE92</t>
  </si>
  <si>
    <t>mdnghgn_inlgb@fakemail.com</t>
  </si>
  <si>
    <t>EAF8497</t>
  </si>
  <si>
    <t>edilberto.omolc@fakeemail.com</t>
  </si>
  <si>
    <t>EAGLES11</t>
  </si>
  <si>
    <t>ghnngmbponm@fakemail.com</t>
  </si>
  <si>
    <t>EAMFNMC</t>
  </si>
  <si>
    <t>leandra.mapnn@fakeemail.com</t>
  </si>
  <si>
    <t>ECLUCAS9</t>
  </si>
  <si>
    <t>hlibm.ggnab@fakemail.com</t>
  </si>
  <si>
    <t>ECM0908</t>
  </si>
  <si>
    <t>giibdbhdbgm@fakemail.com</t>
  </si>
  <si>
    <t>ECS2611</t>
  </si>
  <si>
    <t>enio.sbpka@fakeemail.com</t>
  </si>
  <si>
    <t>ED821429</t>
  </si>
  <si>
    <t>mnigh_oghgini@fakemail.com</t>
  </si>
  <si>
    <t>dnpbbhgblhid@fakemail.com</t>
  </si>
  <si>
    <t>sueli.dlbkm@fakeemail.com</t>
  </si>
  <si>
    <t>hbhpnhnngngb2@fakemail.com</t>
  </si>
  <si>
    <t>WMF2001</t>
  </si>
  <si>
    <t>ninpogngn50@fakemail.com</t>
  </si>
  <si>
    <t>WMTM</t>
  </si>
  <si>
    <t>tâniai06bhgdgg@fakemail.com</t>
  </si>
  <si>
    <t>WN9R33Q</t>
  </si>
  <si>
    <t>pbgpbm@fakemail.com</t>
  </si>
  <si>
    <t>WT2810</t>
  </si>
  <si>
    <t>ana.oqekl@fakeemail.com</t>
  </si>
  <si>
    <t>JARDIM DONA LUISA</t>
  </si>
  <si>
    <t>hlbi05@fakemail.com</t>
  </si>
  <si>
    <t>XANDE20</t>
  </si>
  <si>
    <t>elimara.rptrn@fakeemail.com</t>
  </si>
  <si>
    <t>XBLUCAS</t>
  </si>
  <si>
    <t>hlimgnn@fakemail.com</t>
  </si>
  <si>
    <t>XFILES1982</t>
  </si>
  <si>
    <t>marcella.ardpf@fakeemail.com</t>
  </si>
  <si>
    <t>XILI1LICO</t>
  </si>
  <si>
    <t>frederico.msptf@fakeemail.com</t>
  </si>
  <si>
    <t>XUZITO!!</t>
  </si>
  <si>
    <t>deisy.mnbps@fakeemail.com</t>
  </si>
  <si>
    <t>XVNQ49K5</t>
  </si>
  <si>
    <t>dhpi@fakemail.com</t>
  </si>
  <si>
    <t>XXOKKITTO</t>
  </si>
  <si>
    <t>hbhlpbdgbogbhb@fakemail.com</t>
  </si>
  <si>
    <t>XXXX1234</t>
  </si>
  <si>
    <t>flaviana.qbcpl@fakeemail.com</t>
  </si>
  <si>
    <t>YAGO777</t>
  </si>
  <si>
    <t>dilbgh@fakemail.com</t>
  </si>
  <si>
    <t>YARASHAVA</t>
  </si>
  <si>
    <t>hbhbngghggbig@fakemail.com</t>
  </si>
  <si>
    <t>YAS32</t>
  </si>
  <si>
    <t>bhpgid6@fakemail.com</t>
  </si>
  <si>
    <t>hbpn_dnhnidn@fakemail.com</t>
  </si>
  <si>
    <t>fabricio.nktpr@fakeemail.com</t>
  </si>
  <si>
    <t>ggdnpnpdb_mi@fakemail.com</t>
  </si>
  <si>
    <t>onbbn.bgodhbp@fakemail.com</t>
  </si>
  <si>
    <t>TIZZIANA</t>
  </si>
  <si>
    <t>ana.edcdo@fakeemail.com</t>
  </si>
  <si>
    <t>YASMINCOSTA</t>
  </si>
  <si>
    <t>elizângela.ssomf@fakeemail.com</t>
  </si>
  <si>
    <t>ZACA6969</t>
  </si>
  <si>
    <t>dgbphggoob@fakemail.com</t>
  </si>
  <si>
    <t>ZADORA</t>
  </si>
  <si>
    <t>cesar.rslac@fakeemail.com</t>
  </si>
  <si>
    <t>ZAIRA2236</t>
  </si>
  <si>
    <t>mgonpbingogbdgg@fakemail.com</t>
  </si>
  <si>
    <t>ZANATELE28</t>
  </si>
  <si>
    <t>in-hm@fakemail.com</t>
  </si>
  <si>
    <t>ZAQUIA</t>
  </si>
  <si>
    <t>d-ibggb@fakemail.com</t>
  </si>
  <si>
    <t>ZAROIO24</t>
  </si>
  <si>
    <t>ana.abobt@fakeemail.com</t>
  </si>
  <si>
    <t>gisele.tqqrq@fakeemail.com</t>
  </si>
  <si>
    <t>ZECA123</t>
  </si>
  <si>
    <t>bmgidghhn@fakemail.com</t>
  </si>
  <si>
    <t>ZELITO</t>
  </si>
  <si>
    <t>hnonhnhdn79@fakemail.com</t>
  </si>
  <si>
    <t>ZEUZAO</t>
  </si>
  <si>
    <t>opbghghhb@fakemail.com</t>
  </si>
  <si>
    <t>ZOCA</t>
  </si>
  <si>
    <t>bnab@fakemail.com</t>
  </si>
  <si>
    <t>ZZ0B9TLL</t>
  </si>
  <si>
    <t>ddim59@fakemail.com</t>
  </si>
  <si>
    <t>DAN86</t>
  </si>
  <si>
    <t>oscar.aqqfd@fakeemail.com</t>
  </si>
  <si>
    <t>DANACA</t>
  </si>
  <si>
    <t>gnpn_inggpn311@fakemail.com</t>
  </si>
  <si>
    <t>DANDAVATS</t>
  </si>
  <si>
    <t>dbpb_hbgnb@fakemail.com</t>
  </si>
  <si>
    <t>daniela.bsfbn@fakeemail.com</t>
  </si>
  <si>
    <t>ionggoob@fakemail.com</t>
  </si>
  <si>
    <t>DANI2679</t>
  </si>
  <si>
    <t>anderson.ndpms@fakeemail.com</t>
  </si>
  <si>
    <t>DANIKELLER</t>
  </si>
  <si>
    <t>hbpn.libdnobhbhghgmndp@fakemail.com</t>
  </si>
  <si>
    <t>DANIMADA</t>
  </si>
  <si>
    <t>ibhbhnbn@fakemail.com</t>
  </si>
  <si>
    <t>DANIROCHA</t>
  </si>
  <si>
    <t>h.hggggngb.gnidb@fakemail.com</t>
  </si>
  <si>
    <t>DANTE90</t>
  </si>
  <si>
    <t>hlabngm@fakemail.com</t>
  </si>
  <si>
    <t>DANY0403</t>
  </si>
  <si>
    <t>hbppdbdhnbpn@fakemail.com</t>
  </si>
  <si>
    <t>DASLU1</t>
  </si>
  <si>
    <t>igdhgmnggg@fakemail.com</t>
  </si>
  <si>
    <t>bigmmlm@fakemail.com</t>
  </si>
  <si>
    <t>S3107S</t>
  </si>
  <si>
    <t>socorro.dbdnq@fakeemail.com</t>
  </si>
  <si>
    <t>SA1207</t>
  </si>
  <si>
    <t>sandra.rtedm@fakeemail.com</t>
  </si>
  <si>
    <t>SA2305</t>
  </si>
  <si>
    <t>sara.fsaln@fakeemail.com</t>
  </si>
  <si>
    <t>SA8318</t>
  </si>
  <si>
    <t>hhb181@fakemail.com</t>
  </si>
  <si>
    <t>SABONETE1906</t>
  </si>
  <si>
    <t>gleiciellen.knrrd@fakeemail.com</t>
  </si>
  <si>
    <t>GLEICIELLEN</t>
  </si>
  <si>
    <t>SAC193582</t>
  </si>
  <si>
    <t>gii_dghn@fakemail.com</t>
  </si>
  <si>
    <t>SACCOSACCO</t>
  </si>
  <si>
    <t>leila.antbt@fakeemail.com</t>
  </si>
  <si>
    <t>pelotas03</t>
  </si>
  <si>
    <t>ricardo_ibgin03@fakemail.com</t>
  </si>
  <si>
    <t>W9T9A9Y9</t>
  </si>
  <si>
    <t>laercio.artdk@fakeemail.com</t>
  </si>
  <si>
    <t>priscilahignhb_1974@fakemail.com</t>
  </si>
  <si>
    <t>gginiinhn@fakemail.com</t>
  </si>
  <si>
    <t>WAS100</t>
  </si>
  <si>
    <t>wenglys.rqebt@fakeemail.com</t>
  </si>
  <si>
    <t>WENGLYS</t>
  </si>
  <si>
    <t>WEBLOG</t>
  </si>
  <si>
    <t>decio.mtbtl@fakeemail.com</t>
  </si>
  <si>
    <t>WELBER1</t>
  </si>
  <si>
    <t>eudes.dslmo@fakeemail.com</t>
  </si>
  <si>
    <t>WELCOMETOMYLIFE</t>
  </si>
  <si>
    <t>bphhnpdb_hnib@fakemail.com</t>
  </si>
  <si>
    <t>AYLLA</t>
  </si>
  <si>
    <t>bhgnbpb-dbnbpn@fakemail.com</t>
  </si>
  <si>
    <t>westerngeco</t>
  </si>
  <si>
    <t>hbnbpggba@fakemail.com</t>
  </si>
  <si>
    <t>WI06LLY</t>
  </si>
  <si>
    <t>nnhhp.hbha@fakemail.com</t>
  </si>
  <si>
    <t>WIZARD2008</t>
  </si>
  <si>
    <t>mhgnhnngngbmgdlphn@fakemail.com</t>
  </si>
  <si>
    <t>WLERDO</t>
  </si>
  <si>
    <t>francine.akpcp@fakeemail.com</t>
  </si>
  <si>
    <t>WMARANI</t>
  </si>
  <si>
    <t>hbpn_dbgndn@fakemail.com</t>
  </si>
  <si>
    <t>WONDER2</t>
  </si>
  <si>
    <t>andrea.omtsq@fakeemail.com</t>
  </si>
  <si>
    <t>WPBDDF</t>
  </si>
  <si>
    <t>ddgogbm@fakemail.com</t>
  </si>
  <si>
    <t>ws1495</t>
  </si>
  <si>
    <t>edivane.psldm@fakeemail.com</t>
  </si>
  <si>
    <t>EDIVANE</t>
  </si>
  <si>
    <t>WSX159</t>
  </si>
  <si>
    <t>paulo.eedek@fakeemail.com</t>
  </si>
  <si>
    <t>WZ342X</t>
  </si>
  <si>
    <t>ddn_bbdn@fakemail.com</t>
  </si>
  <si>
    <t>XEROXXEROX</t>
  </si>
  <si>
    <t>ddmngidbo@fakemail.com</t>
  </si>
  <si>
    <t>XIEF1960</t>
  </si>
  <si>
    <t>bphggbbb04@fakemail.com</t>
  </si>
  <si>
    <t>XK183J8X</t>
  </si>
  <si>
    <t>ddinhnobn@fakemail.com</t>
  </si>
  <si>
    <t>XOTA42</t>
  </si>
  <si>
    <t>hlgpbinghdn@fakemail.com</t>
  </si>
  <si>
    <t>XUXU2001</t>
  </si>
  <si>
    <t>dmdnibpin@fakemail.com</t>
  </si>
  <si>
    <t>XXXXXXXXXXXXXXXX</t>
  </si>
  <si>
    <t>igpogggnhbm@fakemail.com</t>
  </si>
  <si>
    <t>Y1020</t>
  </si>
  <si>
    <t>yona.pbrsn@fakeemail.com</t>
  </si>
  <si>
    <t>YAMAMOTO</t>
  </si>
  <si>
    <t>iipbi@fakemail.com</t>
  </si>
  <si>
    <t>YANZINHO</t>
  </si>
  <si>
    <t>roberto.blrfa@fakeemail.com</t>
  </si>
  <si>
    <t>denise.bcttk@fakeemail.com</t>
  </si>
  <si>
    <t>iid.igh@fakemail.com</t>
  </si>
  <si>
    <t>YESHUAH30</t>
  </si>
  <si>
    <t>fran.ntbaa@fakeemail.com</t>
  </si>
  <si>
    <t>YORKSHIRE66</t>
  </si>
  <si>
    <t>hayssa.ttdlk@fakeemail.com</t>
  </si>
  <si>
    <t>HAYSSA</t>
  </si>
  <si>
    <t>YOTAMO</t>
  </si>
  <si>
    <t>mnlhgdgdlm@fakemail.com</t>
  </si>
  <si>
    <t>Z2A2W3</t>
  </si>
  <si>
    <t>ednaldo.nkfsc@fakeemail.com</t>
  </si>
  <si>
    <t>Z5R5T1</t>
  </si>
  <si>
    <t>élio.dlpkd@fakeemail.com</t>
  </si>
  <si>
    <t>ZETE1945</t>
  </si>
  <si>
    <t>marizete.blbsa@fakeemail.com</t>
  </si>
  <si>
    <t>ZINHA</t>
  </si>
  <si>
    <t>bnhninpdnm@fakemail.com</t>
  </si>
  <si>
    <t>IVANILZE</t>
  </si>
  <si>
    <t>ZINHO</t>
  </si>
  <si>
    <t>silvana.cftar@fakeemail.com</t>
  </si>
  <si>
    <t>julieta.eooem@fakeemail.com</t>
  </si>
  <si>
    <t>VILA ZEFIRA</t>
  </si>
  <si>
    <t>simone.pneqq@fakeemail.com</t>
  </si>
  <si>
    <t>hbmmp_mnpganpdb@fakemail.com</t>
  </si>
  <si>
    <t>mônica.faers@fakeemail.com</t>
  </si>
  <si>
    <t>LEOSAUNINA</t>
  </si>
  <si>
    <t>hgn-hbpgn@fakemail.com</t>
  </si>
  <si>
    <t>LEONILA</t>
  </si>
  <si>
    <t>LEOZINHO</t>
  </si>
  <si>
    <t>mnbmbhhliin@fakemail.com</t>
  </si>
  <si>
    <t>LERDINHA</t>
  </si>
  <si>
    <t>dbnnb280@fakemail.com</t>
  </si>
  <si>
    <t>LESF#2005</t>
  </si>
  <si>
    <t>lilian.smcbb@fakeemail.com</t>
  </si>
  <si>
    <t>LETICIA92</t>
  </si>
  <si>
    <t>clara.adsor@fakeemail.com</t>
  </si>
  <si>
    <t>LI2009</t>
  </si>
  <si>
    <t>hnibhn2009@fakemail.com</t>
  </si>
  <si>
    <t>LI300461</t>
  </si>
  <si>
    <t>mhibobpbpog@fakemail.com</t>
  </si>
  <si>
    <t>LIABREDA</t>
  </si>
  <si>
    <t>babhgilm.dgn@fakemail.com</t>
  </si>
  <si>
    <t>LIAEANNY</t>
  </si>
  <si>
    <t>hgopmidinoo@fakemail.com</t>
  </si>
  <si>
    <t>LOECIR</t>
  </si>
  <si>
    <t>LIBANO</t>
  </si>
  <si>
    <t>bmbmb26@fakemail.com</t>
  </si>
  <si>
    <t>LIBRA1906</t>
  </si>
  <si>
    <t>hbghbibhgb@fakemail.com</t>
  </si>
  <si>
    <t>licia272</t>
  </si>
  <si>
    <t>renata.rcnkb@fakeemail.com</t>
  </si>
  <si>
    <t>LIDER</t>
  </si>
  <si>
    <t>dnghmbonmobhbmnhnb@fakemail.com</t>
  </si>
  <si>
    <t>ROGER66</t>
  </si>
  <si>
    <t>gndggmnh6@fakemail.com</t>
  </si>
  <si>
    <t>ROGER87</t>
  </si>
  <si>
    <t>roger@fakemail.com</t>
  </si>
  <si>
    <t>RONALDOF</t>
  </si>
  <si>
    <t>milla.fmnme@fakeemail.com</t>
  </si>
  <si>
    <t>RONDO1994</t>
  </si>
  <si>
    <t>ghibdnp@fakemail.com</t>
  </si>
  <si>
    <t>ronimarcio</t>
  </si>
  <si>
    <t>gh_bpdn81@fakemail.com</t>
  </si>
  <si>
    <t>ROS@NE67</t>
  </si>
  <si>
    <t>rosane.obotd@fakeemail.com</t>
  </si>
  <si>
    <t>hgn0303@fakemail.com</t>
  </si>
  <si>
    <t>hdgnmbm44@fakemail.com</t>
  </si>
  <si>
    <t>ROSACRUZ</t>
  </si>
  <si>
    <t>maria.lqtsq@fakeemail.com</t>
  </si>
  <si>
    <t>gnmbpdghb.bpolpgm@fakemail.com</t>
  </si>
  <si>
    <t>ihnhnib@fakemail.com</t>
  </si>
  <si>
    <t>ROSE3653</t>
  </si>
  <si>
    <t>gnmgibphgghnpn@fakemail.com</t>
  </si>
  <si>
    <t>ROSE81</t>
  </si>
  <si>
    <t>gniamgnoon@fakemail.com</t>
  </si>
  <si>
    <t>ROSEBUD</t>
  </si>
  <si>
    <t>gnibbghnni@fakemail.com</t>
  </si>
  <si>
    <t>ROSELIAGE</t>
  </si>
  <si>
    <t>taina.mfmtn@fakeemail.com</t>
  </si>
  <si>
    <t>ihgg.bhgnbpn@fakemail.com</t>
  </si>
  <si>
    <t>sylla.nrtpd@fakeemail.com</t>
  </si>
  <si>
    <t>gnmnpdb.mgnobm@fakemail.com</t>
  </si>
  <si>
    <t>sylla.sqrdp@fakeemail.com</t>
  </si>
  <si>
    <t>JARDIM SILVANIA</t>
  </si>
  <si>
    <t>ngobhgn@fakemail.com</t>
  </si>
  <si>
    <t>rota1955</t>
  </si>
  <si>
    <t>gnmbhdbhn@fakemail.com</t>
  </si>
  <si>
    <t>ROZELO</t>
  </si>
  <si>
    <t>rosangela.lsaqc@fakeemail.com</t>
  </si>
  <si>
    <t>RTVB798</t>
  </si>
  <si>
    <t>ibggm@fakemail.com</t>
  </si>
  <si>
    <t>RUBENS18</t>
  </si>
  <si>
    <t>iimmm2004@fakemail.com</t>
  </si>
  <si>
    <t>RUSBIB3</t>
  </si>
  <si>
    <t>glmmnmg@fakemail.com</t>
  </si>
  <si>
    <t>RVLEVI66</t>
  </si>
  <si>
    <t>levi.lqqns@fakeemail.com</t>
  </si>
  <si>
    <t>S20V27</t>
  </si>
  <si>
    <t>simone2027@fakemail.com</t>
  </si>
  <si>
    <t>S547100</t>
  </si>
  <si>
    <t>mbidbngm@fakemail.com</t>
  </si>
  <si>
    <t>S550504</t>
  </si>
  <si>
    <t>wagner.sslke@fakeemail.com</t>
  </si>
  <si>
    <t>SA230780</t>
  </si>
  <si>
    <t>mbilghgilpdb@fakemail.com</t>
  </si>
  <si>
    <t>DOMPEDRENSE</t>
  </si>
  <si>
    <t>joelma.rsslc@fakeemail.com</t>
  </si>
  <si>
    <t>DONKEY64</t>
  </si>
  <si>
    <t>dnpdn801@fakemail.com</t>
  </si>
  <si>
    <t>DOO0001</t>
  </si>
  <si>
    <t>mgpmnibn@fakemail.com</t>
  </si>
  <si>
    <t>gbddnpdbibmibgm@fakemail.com</t>
  </si>
  <si>
    <t>VILAMAU</t>
  </si>
  <si>
    <t>NOVA DIVINEIA</t>
  </si>
  <si>
    <t>igbbgmbgdgm@fakemail.com</t>
  </si>
  <si>
    <t>VILLALOBOS</t>
  </si>
  <si>
    <t>hgbphbpdlp@fakemail.com</t>
  </si>
  <si>
    <t>VIRSO24</t>
  </si>
  <si>
    <t>iognnnhdn@fakemail.com</t>
  </si>
  <si>
    <t>vita</t>
  </si>
  <si>
    <t>dbmn.mbbh@fakemail.com</t>
  </si>
  <si>
    <t>VITORIA77</t>
  </si>
  <si>
    <t>gdnmbhlig22@fakemail.com</t>
  </si>
  <si>
    <t>EPONINA</t>
  </si>
  <si>
    <t>patrícia.oqkkk@fakeemail.com</t>
  </si>
  <si>
    <t>hgpnpdbibgonpm@fakemail.com</t>
  </si>
  <si>
    <t>nhnib9@fakemail.com</t>
  </si>
  <si>
    <t>denilson.cterr@fakeemail.com</t>
  </si>
  <si>
    <t>dinlonpdn1949@fakemail.com</t>
  </si>
  <si>
    <t>VIVILULA</t>
  </si>
  <si>
    <t>hlhbhlnb@fakemail.com</t>
  </si>
  <si>
    <t>VIVIX</t>
  </si>
  <si>
    <t>nnnnbbpnpn@fakemail.com</t>
  </si>
  <si>
    <t>VMC2507</t>
  </si>
  <si>
    <t>vanessa.lrlam@fakeemail.com</t>
  </si>
  <si>
    <t>VMFVMF</t>
  </si>
  <si>
    <t>JDM.BRASIL VILELA</t>
  </si>
  <si>
    <t>nbpgmmbhhni@fakemail.com</t>
  </si>
  <si>
    <t>vmiq75</t>
  </si>
  <si>
    <t>elísio.doofm@fakeemail.com</t>
  </si>
  <si>
    <t>ELÍSIO</t>
  </si>
  <si>
    <t>vo341728</t>
  </si>
  <si>
    <t>inhb.hb@fakemail.com</t>
  </si>
  <si>
    <t>VOADOR1</t>
  </si>
  <si>
    <t>VROI24</t>
  </si>
  <si>
    <t>ilpdbdbpb@fakemail.com</t>
  </si>
  <si>
    <t>VS2411</t>
  </si>
  <si>
    <t>nmibhnnpn@fakemail.com</t>
  </si>
  <si>
    <t>VYCTOR</t>
  </si>
  <si>
    <t>gpnp.ibgonpm@fakemail.com</t>
  </si>
  <si>
    <t>WAL520</t>
  </si>
  <si>
    <t>nbhhbigmbggnmi@fakemail.com</t>
  </si>
  <si>
    <t>WALEDY</t>
  </si>
  <si>
    <t>ibhhngno60@fakemail.com</t>
  </si>
  <si>
    <t>wallace.damcn@fakeemail.com</t>
  </si>
  <si>
    <t>nbpgmhggnobm@fakemail.com</t>
  </si>
  <si>
    <t>WANESSILDA</t>
  </si>
  <si>
    <t>wanessa.ndbot@fakeemail.com</t>
  </si>
  <si>
    <t>WEBDESIGNER</t>
  </si>
  <si>
    <t>hmighgngnm2003@fakemail.com</t>
  </si>
  <si>
    <t>WEBER71</t>
  </si>
  <si>
    <t>weber.bsocr@fakeemail.com</t>
  </si>
  <si>
    <t>WEL1706</t>
  </si>
  <si>
    <t>welington.nkdca@fakeemail.com</t>
  </si>
  <si>
    <t>WELL2009</t>
  </si>
  <si>
    <t>nghhdggibpn_77@fakemail.com</t>
  </si>
  <si>
    <t>welx5</t>
  </si>
  <si>
    <t>marcos430@fakemail.com</t>
  </si>
  <si>
    <t>WES9208</t>
  </si>
  <si>
    <t>GUADALAJARA(BNH)</t>
  </si>
  <si>
    <t>gnidbdggbhhhn@fakemail.com</t>
  </si>
  <si>
    <t>WH4TM3N</t>
  </si>
  <si>
    <t>ihbgnmm@fakemail.com</t>
  </si>
  <si>
    <t>WICAA123</t>
  </si>
  <si>
    <t>wladyslawa.pnlet@fakeemail.com</t>
  </si>
  <si>
    <t>WLADYSLAWA</t>
  </si>
  <si>
    <t>WILL2008</t>
  </si>
  <si>
    <t>nnhh_dgbhn1@fakemail.com</t>
  </si>
  <si>
    <t>WILLIAM_1815ALE</t>
  </si>
  <si>
    <t>alexsandra_1976hnlggngn@fakemail.com</t>
  </si>
  <si>
    <t>WILSAO</t>
  </si>
  <si>
    <t>ogggbb.hggngg@fakemail.com</t>
  </si>
  <si>
    <t>WILSKATE</t>
  </si>
  <si>
    <t>n.bhgi@fakemail.com</t>
  </si>
  <si>
    <t>WILSONLUCAS</t>
  </si>
  <si>
    <t>bipbnbggn@fakemail.com</t>
  </si>
  <si>
    <t>WINE789SEEN420</t>
  </si>
  <si>
    <t>PARQUE NICO MORÉ</t>
  </si>
  <si>
    <t>hbpndnhng05@fakemail.com</t>
  </si>
  <si>
    <t>WOLFFF</t>
  </si>
  <si>
    <t>daniel.efboo@fakeemail.com</t>
  </si>
  <si>
    <t>fabiano.foolb@fakeemail.com</t>
  </si>
  <si>
    <t>gustavo.doctq@fakeemail.com</t>
  </si>
  <si>
    <t>bggdnpbhnpmgib@fakemail.com</t>
  </si>
  <si>
    <t>LUCIE100</t>
  </si>
  <si>
    <t>hlingibingh100@fakemail.com</t>
  </si>
  <si>
    <t>LUCKKY</t>
  </si>
  <si>
    <t>dboopmhbpin1@fakemail.com</t>
  </si>
  <si>
    <t>luiza247</t>
  </si>
  <si>
    <t>ana.bbtpb@fakeemail.com</t>
  </si>
  <si>
    <t>LULU8700</t>
  </si>
  <si>
    <t>cristiana.mtsdo@fakeemail.com</t>
  </si>
  <si>
    <t>LULUZINHA22</t>
  </si>
  <si>
    <t>ana.trlbq@fakeemail.com</t>
  </si>
  <si>
    <t>LUMA01</t>
  </si>
  <si>
    <t>mldggibg22@fakemail.com</t>
  </si>
  <si>
    <t>LUQUINHA</t>
  </si>
  <si>
    <t>yukie.klfrm@fakeemail.com</t>
  </si>
  <si>
    <t>YUKIE</t>
  </si>
  <si>
    <t>LURDEC</t>
  </si>
  <si>
    <t>célia.nqefk@fakeemail.com</t>
  </si>
  <si>
    <t>LUSA</t>
  </si>
  <si>
    <t>hbpnmnphlmb@fakemail.com</t>
  </si>
  <si>
    <t>M@HOOR76</t>
  </si>
  <si>
    <t>inghgblplm@fakemail.com</t>
  </si>
  <si>
    <t>M021061S</t>
  </si>
  <si>
    <t>marinalva.kfqpk@fakeemail.com</t>
  </si>
  <si>
    <t>M111178</t>
  </si>
  <si>
    <t>carolinne.lpdao@fakeemail.com</t>
  </si>
  <si>
    <t>M21A31</t>
  </si>
  <si>
    <t>ignmbp@fakemail.com</t>
  </si>
  <si>
    <t>M2P4D5R9</t>
  </si>
  <si>
    <t>ulisses.nntka@fakeemail.com</t>
  </si>
  <si>
    <t>M7C8S5</t>
  </si>
  <si>
    <t>marcone.mkkea@fakeemail.com</t>
  </si>
  <si>
    <t>MA1111</t>
  </si>
  <si>
    <t>marcia.ckden@fakeemail.com</t>
  </si>
  <si>
    <t>MA20271219</t>
  </si>
  <si>
    <t>mauricio.lsdad@fakeemail.com</t>
  </si>
  <si>
    <t>MA22H03XD</t>
  </si>
  <si>
    <t>ibppppp@fakemail.com</t>
  </si>
  <si>
    <t>MA4450</t>
  </si>
  <si>
    <t>ibingggmn@fakemail.com</t>
  </si>
  <si>
    <t>MACACO20</t>
  </si>
  <si>
    <t>henrique.oqoab@fakeemail.com</t>
  </si>
  <si>
    <t>MADNESS</t>
  </si>
  <si>
    <t>darcia.maafo@fakeemail.com</t>
  </si>
  <si>
    <t>DARCIA</t>
  </si>
  <si>
    <t>MADONNA77</t>
  </si>
  <si>
    <t>fábio.cpbqa@fakeemail.com</t>
  </si>
  <si>
    <t>MAE2006</t>
  </si>
  <si>
    <t>nhnbmighn@fakemail.com</t>
  </si>
  <si>
    <t>MAE221247</t>
  </si>
  <si>
    <t>hl-hgi@fakemail.com</t>
  </si>
  <si>
    <t>MAE2401</t>
  </si>
  <si>
    <t>ibibdgnpghhn@fakemail.com</t>
  </si>
  <si>
    <t>MAG30979</t>
  </si>
  <si>
    <t>LUCELIT</t>
  </si>
  <si>
    <t>MAG3462</t>
  </si>
  <si>
    <t>VILA GIANETTI - CAMPUS UNIVERSITÁRIO - UFV</t>
  </si>
  <si>
    <t>idhhnggmob@fakemail.com</t>
  </si>
  <si>
    <t>MAGICO</t>
  </si>
  <si>
    <t>wendi.ooosp@fakeemail.com</t>
  </si>
  <si>
    <t>WENDI</t>
  </si>
  <si>
    <t>HILMAR MACHADO</t>
  </si>
  <si>
    <t>erica.ccost@fakeemail.com</t>
  </si>
  <si>
    <t>SHIGUERU</t>
  </si>
  <si>
    <t>marina.kdcpt@fakeemail.com</t>
  </si>
  <si>
    <t>SHIMA2206</t>
  </si>
  <si>
    <t>ibd_dmm@fakemail.com</t>
  </si>
  <si>
    <t>SHOPPINGCENTER</t>
  </si>
  <si>
    <t>glayde.rcmda@fakeemail.com</t>
  </si>
  <si>
    <t>GLAYDE</t>
  </si>
  <si>
    <t>SIAMESA123</t>
  </si>
  <si>
    <t>marcela.dtcma@fakeemail.com</t>
  </si>
  <si>
    <t>SILVA3538</t>
  </si>
  <si>
    <t>ismaura.ocpra@fakeemail.com</t>
  </si>
  <si>
    <t>ISMAURA</t>
  </si>
  <si>
    <t>SILVER</t>
  </si>
  <si>
    <t>euler.crabt@fakeemail.com</t>
  </si>
  <si>
    <t>SILVER90210</t>
  </si>
  <si>
    <t>hbmn_bdp@fakemail.com</t>
  </si>
  <si>
    <t>silverado</t>
  </si>
  <si>
    <t>hggogniinhng@fakemail.com</t>
  </si>
  <si>
    <t>SILVOCA678</t>
  </si>
  <si>
    <t>silvia.fnnpm@fakeemail.com</t>
  </si>
  <si>
    <t>simba1</t>
  </si>
  <si>
    <t>nnnhghhb@fakemail.com</t>
  </si>
  <si>
    <t>SIMEAO</t>
  </si>
  <si>
    <t>marcia.oraam@fakeemail.com</t>
  </si>
  <si>
    <t>SINCERIDADE</t>
  </si>
  <si>
    <t>shaiana.bpqdr@fakeemail.com</t>
  </si>
  <si>
    <t>SHAIANA</t>
  </si>
  <si>
    <t>ddmgob@fakemail.com</t>
  </si>
  <si>
    <t>SINISCCA</t>
  </si>
  <si>
    <t>ibgnhmnp@fakemail.com</t>
  </si>
  <si>
    <t>SINTAX</t>
  </si>
  <si>
    <t>dgniblonpg@fakemail.com</t>
  </si>
  <si>
    <t>SIRLEI22</t>
  </si>
  <si>
    <t>JD SÃO LUIS</t>
  </si>
  <si>
    <t>sirlei.kqooo@fakeemail.com</t>
  </si>
  <si>
    <t>bndb.mgh@fakemail.com</t>
  </si>
  <si>
    <t>aline.ercea@fakeemail.com</t>
  </si>
  <si>
    <t>SANTANA DA VARGEM</t>
  </si>
  <si>
    <t>lilian.ntckp@fakeemail.com</t>
  </si>
  <si>
    <t>adelino.clmlf@fakeemail.com</t>
  </si>
  <si>
    <t>ibgnhbhniin@fakemail.com</t>
  </si>
  <si>
    <t>pedro_bhgibphgg9@fakemail.com</t>
  </si>
  <si>
    <t>deboraggpbob24@fakemail.com</t>
  </si>
  <si>
    <t>YASMIN56</t>
  </si>
  <si>
    <t>indd_i@fakemail.com</t>
  </si>
  <si>
    <t>YASMIN62</t>
  </si>
  <si>
    <t>pbminp_dngh_62@fakemail.com</t>
  </si>
  <si>
    <t>YAZMIN</t>
  </si>
  <si>
    <t>pb_dbogi@fakemail.com</t>
  </si>
  <si>
    <t>YCVB22</t>
  </si>
  <si>
    <t>hmbponhn@fakemail.com</t>
  </si>
  <si>
    <t>YESHUA76</t>
  </si>
  <si>
    <t>DIOGO CASTILHO</t>
  </si>
  <si>
    <t>manuela.hghmnp769@fakemail.com</t>
  </si>
  <si>
    <t>YUMIII</t>
  </si>
  <si>
    <t>hbmngppg.gbdlgh@fakemail.com</t>
  </si>
  <si>
    <t>FABINNE</t>
  </si>
  <si>
    <t>ZANA01</t>
  </si>
  <si>
    <t>obnngb7@fakemail.com</t>
  </si>
  <si>
    <t>zelia1</t>
  </si>
  <si>
    <t>zelia.noteo@fakeemail.com</t>
  </si>
  <si>
    <t>ZILENELEITE</t>
  </si>
  <si>
    <t>zilene.rlffn@fakeemail.com</t>
  </si>
  <si>
    <t>ZOLTAN</t>
  </si>
  <si>
    <t>héctor.lmlot@fakeemail.com</t>
  </si>
  <si>
    <t>zorebinha</t>
  </si>
  <si>
    <t>luciannanhnngngb2000@fakemail.com</t>
  </si>
  <si>
    <t>ZRXQ890</t>
  </si>
  <si>
    <t>alex.rqsko@fakeemail.com</t>
  </si>
  <si>
    <t>ZULALE</t>
  </si>
  <si>
    <t>cristiane.nokto@fakeemail.com</t>
  </si>
  <si>
    <t>vera.skrof@fakeemail.com</t>
  </si>
  <si>
    <t>ggogmgog@fakemail.com</t>
  </si>
  <si>
    <t>VEVINHA</t>
  </si>
  <si>
    <t>vera.oaspq@fakeemail.com</t>
  </si>
  <si>
    <t>VI4065</t>
  </si>
  <si>
    <t>nnhndlpnng@fakemail.com</t>
  </si>
  <si>
    <t>VIACRIS2</t>
  </si>
  <si>
    <t>cristianehgh09@fakemail.com</t>
  </si>
  <si>
    <t>VIBAVIBAZ</t>
  </si>
  <si>
    <t>vinicius.rnatr@fakeemail.com</t>
  </si>
  <si>
    <t>gnhbbgbldn@fakemail.com</t>
  </si>
  <si>
    <t>fábio_gbmghn01@fakemail.com</t>
  </si>
  <si>
    <t>monalisa.brkda@fakeemail.com</t>
  </si>
  <si>
    <t>oiiihngindb@fakemail.com</t>
  </si>
  <si>
    <t>gnbnhgnonmb@fakemail.com</t>
  </si>
  <si>
    <t>ROZINETE</t>
  </si>
  <si>
    <t>sonia.bnpea@fakeemail.com</t>
  </si>
  <si>
    <t>nnhhm@fakemail.com</t>
  </si>
  <si>
    <t>goreth.ffmkt@fakeemail.com</t>
  </si>
  <si>
    <t>leila.taaab@fakeemail.com</t>
  </si>
  <si>
    <t>dbp_gnhnngngb@fakemail.com</t>
  </si>
  <si>
    <t>VIDA19</t>
  </si>
  <si>
    <t>ivana.dcked@fakeemail.com</t>
  </si>
  <si>
    <t>VIDA6677</t>
  </si>
  <si>
    <t>mirianibghnbn23@fakemail.com</t>
  </si>
  <si>
    <t>gmnhnpdgg@fakemail.com</t>
  </si>
  <si>
    <t>VISASA</t>
  </si>
  <si>
    <t>sara.rtqem@fakeemail.com</t>
  </si>
  <si>
    <t>VITOR2000</t>
  </si>
  <si>
    <t>bhgnhlgo@fakemail.com</t>
  </si>
  <si>
    <t>rita.nekdk@fakeemail.com</t>
  </si>
  <si>
    <t>keler.ospfr@fakeemail.com</t>
  </si>
  <si>
    <t>tuesda.oapla@fakeemail.com</t>
  </si>
  <si>
    <t>TUESDA</t>
  </si>
  <si>
    <t>VIVI280805</t>
  </si>
  <si>
    <t>viviane.bmaca@fakeemail.com</t>
  </si>
  <si>
    <t>DAVID048</t>
  </si>
  <si>
    <t>gnhbphgnhgndlgm@fakemail.com</t>
  </si>
  <si>
    <t>noires_8@fakemail.com</t>
  </si>
  <si>
    <t>NOIRES</t>
  </si>
  <si>
    <t>DAYANA27</t>
  </si>
  <si>
    <t>dayana.qldes@fakeemail.com</t>
  </si>
  <si>
    <t>DBS1561</t>
  </si>
  <si>
    <t>bhinibgnhbhnobdolmb@fakemail.com</t>
  </si>
  <si>
    <t>DBT2340</t>
  </si>
  <si>
    <t>glnnn.d@fakemail.com</t>
  </si>
  <si>
    <t>DCKB2204</t>
  </si>
  <si>
    <t>denize.cdlto@fakeemail.com</t>
  </si>
  <si>
    <t>DE2182</t>
  </si>
  <si>
    <t>hg_gmoghdb@fakemail.com</t>
  </si>
  <si>
    <t>DEB</t>
  </si>
  <si>
    <t>debora.blqkl@fakeemail.com</t>
  </si>
  <si>
    <t>DEBBY1</t>
  </si>
  <si>
    <t>hghb_mbhgm@fakemail.com</t>
  </si>
  <si>
    <t>DEBD69</t>
  </si>
  <si>
    <t>rosana.nprpf@fakeemail.com</t>
  </si>
  <si>
    <t>DEBORAEKAMILA</t>
  </si>
  <si>
    <t>SAIDA P/PINDORAMA</t>
  </si>
  <si>
    <t>débora.mdpcm@fakeemail.com</t>
  </si>
  <si>
    <t>DEDEUS123</t>
  </si>
  <si>
    <t>cicero.kqkfd@fakeemail.com</t>
  </si>
  <si>
    <t>DEISE1986</t>
  </si>
  <si>
    <t>deise.pqqaq@fakeemail.com</t>
  </si>
  <si>
    <t>DEKASSEG</t>
  </si>
  <si>
    <t>hhidnigpogh@fakemail.com</t>
  </si>
  <si>
    <t>dbdpbminigpon@fakemail.com</t>
  </si>
  <si>
    <t>ogab__pgo@fakemail.com</t>
  </si>
  <si>
    <t>bhga_idbngm@fakemail.com</t>
  </si>
  <si>
    <t>hnb.ibgin2@fakemail.com</t>
  </si>
  <si>
    <t>márciabhi1@fakemail.com</t>
  </si>
  <si>
    <t>mgog.bbidnggn@fakemail.com</t>
  </si>
  <si>
    <t>DELPHI03</t>
  </si>
  <si>
    <t>DELTAFORCE</t>
  </si>
  <si>
    <t>dngogb27@fakemail.com</t>
  </si>
  <si>
    <t>DEM@LU</t>
  </si>
  <si>
    <t>hgbhngm@fakemail.com</t>
  </si>
  <si>
    <t>bdphggggngb@fakemail.com</t>
  </si>
  <si>
    <t>hgbighbl@fakemail.com</t>
  </si>
  <si>
    <t>DERONIROCHA</t>
  </si>
  <si>
    <t>hlhlbnpdb225@fakemail.com</t>
  </si>
  <si>
    <t>DERRETER</t>
  </si>
  <si>
    <t>regiane.cplkf@fakeemail.com</t>
  </si>
  <si>
    <t>alexandre.eaqqe@fakeemail.com</t>
  </si>
  <si>
    <t>DEYA1430</t>
  </si>
  <si>
    <t>andreia.mtbbr@fakeemail.com</t>
  </si>
  <si>
    <t>DF7400</t>
  </si>
  <si>
    <t>dhbbbbgnpn@fakemail.com</t>
  </si>
  <si>
    <t>DFT123</t>
  </si>
  <si>
    <t>hbpnonigbba@fakemail.com</t>
  </si>
  <si>
    <t>DFVB21</t>
  </si>
  <si>
    <t>dgnm_mpbag@fakemail.com</t>
  </si>
  <si>
    <t>DIAMONDBACK</t>
  </si>
  <si>
    <t>bruno.tlltc@fakeemail.com</t>
  </si>
  <si>
    <t>DID2203</t>
  </si>
  <si>
    <t>dbop.inlgb@fakemail.com</t>
  </si>
  <si>
    <t>DIDICAR</t>
  </si>
  <si>
    <t>divina.ektfl@fakeemail.com</t>
  </si>
  <si>
    <t>DIEGIL</t>
  </si>
  <si>
    <t>dirilene.rdket@fakeemail.com</t>
  </si>
  <si>
    <t>DIRILENE</t>
  </si>
  <si>
    <t>DIEGO94</t>
  </si>
  <si>
    <t>anadblhb75@fakemail.com</t>
  </si>
  <si>
    <t>DIN5010</t>
  </si>
  <si>
    <t>ghnmidlgo@fakemail.com</t>
  </si>
  <si>
    <t>DINASAQUE</t>
  </si>
  <si>
    <t>ernaldina.saort@fakeemail.com</t>
  </si>
  <si>
    <t>ERNALDINA</t>
  </si>
  <si>
    <t>matuto</t>
  </si>
  <si>
    <t>ARAÇOIABA</t>
  </si>
  <si>
    <t>hgnddg@fakemail.com</t>
  </si>
  <si>
    <t>leodilson</t>
  </si>
  <si>
    <t>MAU8668</t>
  </si>
  <si>
    <t>MAURICIOEMILENA</t>
  </si>
  <si>
    <t>maura.neqdr@fakeemail.com</t>
  </si>
  <si>
    <t>MAVICXTR</t>
  </si>
  <si>
    <t>rafael.lemqd@fakeemail.com</t>
  </si>
  <si>
    <t>MBA010889</t>
  </si>
  <si>
    <t>ininmghhnoon@fakemail.com</t>
  </si>
  <si>
    <t>mci256</t>
  </si>
  <si>
    <t>lucimar.akstq@fakeemail.com</t>
  </si>
  <si>
    <t>MCM1912</t>
  </si>
  <si>
    <t>ii.ibphgghnpn@fakemail.com</t>
  </si>
  <si>
    <t>SABRINA1</t>
  </si>
  <si>
    <t>antonio.lqraa@fakeemail.com</t>
  </si>
  <si>
    <t>SAC954ZD</t>
  </si>
  <si>
    <t>zoliah.sktne@fakeemail.com</t>
  </si>
  <si>
    <t>ZOLIAH</t>
  </si>
  <si>
    <t>bruno.epsac@fakeemail.com</t>
  </si>
  <si>
    <t>hmbnngdbm@fakemail.com</t>
  </si>
  <si>
    <t>pelotas1</t>
  </si>
  <si>
    <t>MARIA ROSA G. RIBAS</t>
  </si>
  <si>
    <t>idlnibgbgm17@fakemail.com</t>
  </si>
  <si>
    <t>gimhbminmdln@fakemail.com</t>
  </si>
  <si>
    <t>pelotasAR</t>
  </si>
  <si>
    <t>gnibhbgn@fakemail.com</t>
  </si>
  <si>
    <t>pelotasBRA</t>
  </si>
  <si>
    <t>patrícia.amsad@fakeemail.com</t>
  </si>
  <si>
    <t>SACOCO</t>
  </si>
  <si>
    <t>dbmngmh@fakemail.com</t>
  </si>
  <si>
    <t>SAID1694</t>
  </si>
  <si>
    <t>SAIDAKI</t>
  </si>
  <si>
    <t>gniggnnhlonnpm@fakemail.com</t>
  </si>
  <si>
    <t>saidaqui1</t>
  </si>
  <si>
    <t>icaro.acesa@fakeemail.com</t>
  </si>
  <si>
    <t>SAIMONE</t>
  </si>
  <si>
    <t>mnninpgdgggngb23@fakemail.com</t>
  </si>
  <si>
    <t>sandra.dardd@fakeemail.com</t>
  </si>
  <si>
    <t>ignib_ibgnnib@fakemail.com</t>
  </si>
  <si>
    <t>SAMALA</t>
  </si>
  <si>
    <t>samuel.mnpke@fakeemail.com</t>
  </si>
  <si>
    <t>monique.srear@fakeemail.com</t>
  </si>
  <si>
    <t>robson.ooftb@fakeemail.com</t>
  </si>
  <si>
    <t>ibgnibgdlgm01@fakemail.com</t>
  </si>
  <si>
    <t>SAMUEL16</t>
  </si>
  <si>
    <t>bhgpbpb.mbponm@fakemail.com</t>
  </si>
  <si>
    <t>SAMUELCARDOSO</t>
  </si>
  <si>
    <t>samuelibghnmn2704@fakemail.com</t>
  </si>
  <si>
    <t>SAN20</t>
  </si>
  <si>
    <t>sandra.cafqo@fakeemail.com</t>
  </si>
  <si>
    <t>SAN2425</t>
  </si>
  <si>
    <t>nobnnn.hg.mnlbb@fakemail.com</t>
  </si>
  <si>
    <t>dblhb.inhbggm@fakemail.com</t>
  </si>
  <si>
    <t>salza.racmt@fakeemail.com</t>
  </si>
  <si>
    <t>SALZA</t>
  </si>
  <si>
    <t>wap</t>
  </si>
  <si>
    <t>irene.slmcf@fakeemail.com</t>
  </si>
  <si>
    <t>WATA1987</t>
  </si>
  <si>
    <t>victor.aaldc@fakeemail.com</t>
  </si>
  <si>
    <t>WATERWORD</t>
  </si>
  <si>
    <t>simone.attoa@fakeemail.com</t>
  </si>
  <si>
    <t>WB7QV8QGAD</t>
  </si>
  <si>
    <t>ngmhgp_nhnngngb_mbphnpb@fakemail.com</t>
  </si>
  <si>
    <t>karen.lpbsl@fakeemail.com</t>
  </si>
  <si>
    <t>hbonibinmob00@fakemail.com</t>
  </si>
  <si>
    <t>weslley</t>
  </si>
  <si>
    <t>weslley.atobm@fakeemail.com</t>
  </si>
  <si>
    <t>Weslley</t>
  </si>
  <si>
    <t>WHYDONTYOU?</t>
  </si>
  <si>
    <t>bhgging@fakemail.com</t>
  </si>
  <si>
    <t>WICCA46</t>
  </si>
  <si>
    <t>cláudia.drmep@fakeemail.com</t>
  </si>
  <si>
    <t>WICCAS</t>
  </si>
  <si>
    <t>gighhgi@fakemail.com</t>
  </si>
  <si>
    <t>wilbur</t>
  </si>
  <si>
    <t>andressa.eaepf@fakeemail.com</t>
  </si>
  <si>
    <t>WILLCALL</t>
  </si>
  <si>
    <t>juliana.sfnlb@fakeemail.com</t>
  </si>
  <si>
    <t>WILWILWILWIL</t>
  </si>
  <si>
    <t>JD ANA GUILHERME</t>
  </si>
  <si>
    <t>hgnb.hgnhb@fakemail.com</t>
  </si>
  <si>
    <t>WKY1FHJP</t>
  </si>
  <si>
    <t>ibimgpdb@fakemail.com</t>
  </si>
  <si>
    <t>X4P2A7W3</t>
  </si>
  <si>
    <t>hd.mlgpn@fakemail.com</t>
  </si>
  <si>
    <t>x7x6t8e2</t>
  </si>
  <si>
    <t>gmolmnpn@fakemail.com</t>
  </si>
  <si>
    <t>XA051101</t>
  </si>
  <si>
    <t>helio.tapel@fakeemail.com</t>
  </si>
  <si>
    <t>XANDINHO</t>
  </si>
  <si>
    <t>tatiane.bdccs@fakeemail.com</t>
  </si>
  <si>
    <t>XAULIM</t>
  </si>
  <si>
    <t>obhnonpdbim@fakemail.com</t>
  </si>
  <si>
    <t>XAVIER27</t>
  </si>
  <si>
    <t>jamara.mttnf@fakeemail.com</t>
  </si>
  <si>
    <t>XD7412</t>
  </si>
  <si>
    <t>pbphb.nngngb@fakemail.com</t>
  </si>
  <si>
    <t>mbimld@fakemail.com</t>
  </si>
  <si>
    <t>omar.knfpd@fakeemail.com</t>
  </si>
  <si>
    <t>RESIDENCIAL VINAHAIS I</t>
  </si>
  <si>
    <t>hnhnh_mb@fakemail.com</t>
  </si>
  <si>
    <t>aline.spcmf@fakeemail.com</t>
  </si>
  <si>
    <t>mayadna.tecfa@fakeemail.com</t>
  </si>
  <si>
    <t>MAYADNA</t>
  </si>
  <si>
    <t>nggpgibgnbhdn@fakemail.com</t>
  </si>
  <si>
    <t>bhnig_i.m@fakemail.com</t>
  </si>
  <si>
    <t>gnmghggbbgnp@fakemail.com</t>
  </si>
  <si>
    <t>hghninbiog@fakemail.com</t>
  </si>
  <si>
    <t>N SRA APARECIDA</t>
  </si>
  <si>
    <t>eliani.ckbrt@fakeemail.com</t>
  </si>
  <si>
    <t>EGOIST 414</t>
  </si>
  <si>
    <t>dgnmggonibphnhn@fakemail.com</t>
  </si>
  <si>
    <t>EJD6015</t>
  </si>
  <si>
    <t>lincolen.fmsmp@fakeemail.com</t>
  </si>
  <si>
    <t>LINCOLEN</t>
  </si>
  <si>
    <t>EL200782</t>
  </si>
  <si>
    <t>hmdgmlnpn@fakemail.com</t>
  </si>
  <si>
    <t>hgmmb_5@fakemail.com</t>
  </si>
  <si>
    <t>elaine.eopsc@fakeemail.com</t>
  </si>
  <si>
    <t>LEOELE</t>
  </si>
  <si>
    <t>petia.amlne@fakeemail.com</t>
  </si>
  <si>
    <t>PETIA</t>
  </si>
  <si>
    <t>adriana.pmmcs@fakeemail.com</t>
  </si>
  <si>
    <t>abgail.adolk@fakeemail.com</t>
  </si>
  <si>
    <t>pmidi@fakemail.com</t>
  </si>
  <si>
    <t>omar.lmsmk@fakeemail.com</t>
  </si>
  <si>
    <t>joyce.alqcf@fakeemail.com</t>
  </si>
  <si>
    <t>abgnpnpdb_ighgngnm@fakemail.com</t>
  </si>
  <si>
    <t>gg.ghgognngibnm@fakemail.com</t>
  </si>
  <si>
    <t>fernanda.lradl@fakeemail.com</t>
  </si>
  <si>
    <t>LEP1DOTERO</t>
  </si>
  <si>
    <t>mbgibgnhng@fakemail.com</t>
  </si>
  <si>
    <t>LETA528</t>
  </si>
  <si>
    <t>talita.rpddm@fakeemail.com</t>
  </si>
  <si>
    <t>LF150266</t>
  </si>
  <si>
    <t>luiz.ldcdr@fakeemail.com</t>
  </si>
  <si>
    <t>LFD1974</t>
  </si>
  <si>
    <t>leila.badar@fakeemail.com</t>
  </si>
  <si>
    <t>LFRITBA2009</t>
  </si>
  <si>
    <t>luiz.rcatn@fakeemail.com</t>
  </si>
  <si>
    <t>LFZALI200</t>
  </si>
  <si>
    <t>SANTA BÁRBARA DO MONTE VERDE</t>
  </si>
  <si>
    <t>LHNRD.</t>
  </si>
  <si>
    <t>hbgh_ogn@fakemail.com</t>
  </si>
  <si>
    <t>LHOSPA00</t>
  </si>
  <si>
    <t>dngdnhb@fakemail.com</t>
  </si>
  <si>
    <t>LICA1322</t>
  </si>
  <si>
    <t>jorgembphgm9@fakemail.com</t>
  </si>
  <si>
    <t>LICIA15</t>
  </si>
  <si>
    <t>inmobmbgbn@fakemail.com</t>
  </si>
  <si>
    <t>RESDELÍCIA</t>
  </si>
  <si>
    <t>LIDIANE13</t>
  </si>
  <si>
    <t>diego.dtpke@fakeemail.com</t>
  </si>
  <si>
    <t>LIFT2411</t>
  </si>
  <si>
    <t>mobpplgg@fakemail.com</t>
  </si>
  <si>
    <t>LIGIANA</t>
  </si>
  <si>
    <t>martha.mbcla@fakeemail.com</t>
  </si>
  <si>
    <t>LIKAMM</t>
  </si>
  <si>
    <t>aline.ncnod@fakeemail.com</t>
  </si>
  <si>
    <t>hnhnanhhgnmm@fakemail.com</t>
  </si>
  <si>
    <t>lilinha29</t>
  </si>
  <si>
    <t>wanirley.tsmpn@fakeemail.com</t>
  </si>
  <si>
    <t>WANIRLEY</t>
  </si>
  <si>
    <t>LIMA</t>
  </si>
  <si>
    <t>elaine2722@fakemail.com</t>
  </si>
  <si>
    <t>dbop-nnhhbhnlgn@fakemail.com</t>
  </si>
  <si>
    <t>LIMA66</t>
  </si>
  <si>
    <t>SANTA ANA</t>
  </si>
  <si>
    <t>valeria.bbmra@fakeemail.com</t>
  </si>
  <si>
    <t>ZIZI3395</t>
  </si>
  <si>
    <t>JARDIM OZANAN</t>
  </si>
  <si>
    <t>roziana.desmn@fakeemail.com</t>
  </si>
  <si>
    <t>zoca00</t>
  </si>
  <si>
    <t>luan.abeds@fakeemail.com</t>
  </si>
  <si>
    <t>bnib.bnib@fakemail.com</t>
  </si>
  <si>
    <t>ZUM1273</t>
  </si>
  <si>
    <t>pnighhn@fakemail.com</t>
  </si>
  <si>
    <t>ZXCJOOP</t>
  </si>
  <si>
    <t>eliel.dptod@fakeemail.com</t>
  </si>
  <si>
    <t>ZYZWET2009</t>
  </si>
  <si>
    <t>nbgdnnm@fakemail.com</t>
  </si>
  <si>
    <t>VÁLTER</t>
  </si>
  <si>
    <t>isa.saced@fakeemail.com</t>
  </si>
  <si>
    <t>DANVIO81</t>
  </si>
  <si>
    <t>hnnnhbon@fakemail.com</t>
  </si>
  <si>
    <t>DARABIBA</t>
  </si>
  <si>
    <t>tiago.nrnlt@fakeemail.com</t>
  </si>
  <si>
    <t>renato.aerso@fakeemail.com</t>
  </si>
  <si>
    <t>DAY28MAH</t>
  </si>
  <si>
    <t>miiilpnb@fakemail.com</t>
  </si>
  <si>
    <t>DAYANECZ</t>
  </si>
  <si>
    <t>dayane.csfbe@fakeemail.com</t>
  </si>
  <si>
    <t>db2712</t>
  </si>
  <si>
    <t>hng-mgbphbn@fakemail.com</t>
  </si>
  <si>
    <t>DIENANE</t>
  </si>
  <si>
    <t>DB764390</t>
  </si>
  <si>
    <t>hbpnhmgnoon@fakemail.com</t>
  </si>
  <si>
    <t>DBINHA5167</t>
  </si>
  <si>
    <t>débora.mdedr@fakeemail.com</t>
  </si>
  <si>
    <t>DCHEIROD</t>
  </si>
  <si>
    <t>debora.pdtkd@fakeemail.com</t>
  </si>
  <si>
    <t>DCLB07</t>
  </si>
  <si>
    <t>regina.etrbr@fakeemail.com</t>
  </si>
  <si>
    <t>DCM2009</t>
  </si>
  <si>
    <t>dliib_abgnh@fakemail.com</t>
  </si>
  <si>
    <t>DEBBIE</t>
  </si>
  <si>
    <t>hgmmnginlgb@fakemail.com</t>
  </si>
  <si>
    <t>débora.tmdme@fakeemail.com</t>
  </si>
  <si>
    <t>DEBORITUS</t>
  </si>
  <si>
    <t>idghhnon72@fakemail.com</t>
  </si>
  <si>
    <t>DEDE394</t>
  </si>
  <si>
    <t>hghggd26@fakemail.com</t>
  </si>
  <si>
    <t>DELFINO</t>
  </si>
  <si>
    <t>igpgdnoon76@fakemail.com</t>
  </si>
  <si>
    <t>DELICAGATAVADIA</t>
  </si>
  <si>
    <t>mercia.cdoaf@fakeemail.com</t>
  </si>
  <si>
    <t>hlhndnn@fakemail.com</t>
  </si>
  <si>
    <t>renata.mdkef@fakeemail.com</t>
  </si>
  <si>
    <t>abghb_bhngmm@fakemail.com</t>
  </si>
  <si>
    <t>demimoore</t>
  </si>
  <si>
    <t>nnnndmnlbb@fakemail.com</t>
  </si>
  <si>
    <t>viviani</t>
  </si>
  <si>
    <t>DENISE31</t>
  </si>
  <si>
    <t>hggnimnhn@fakemail.com</t>
  </si>
  <si>
    <t>pbpnhhbnnb@fakemail.com</t>
  </si>
  <si>
    <t>patricia.eqmen@fakeemail.com</t>
  </si>
  <si>
    <t>miléssia.dnmob@fakeemail.com</t>
  </si>
  <si>
    <t>MILÉSSIA</t>
  </si>
  <si>
    <t>nnmbhmnpn2@fakemail.com</t>
  </si>
  <si>
    <t>desodorante53</t>
  </si>
  <si>
    <t>hbhnobhgbhignhb@fakemail.com</t>
  </si>
  <si>
    <t>DEUS1117</t>
  </si>
  <si>
    <t>helena_hnng17@fakemail.com</t>
  </si>
  <si>
    <t>vanda.anrol@fakeemail.com</t>
  </si>
  <si>
    <t>DEUSMEAJUDE</t>
  </si>
  <si>
    <t>odbophgdgmlm@fakemail.com</t>
  </si>
  <si>
    <t>DI0206</t>
  </si>
  <si>
    <t>dnhdnmmggo@fakemail.com</t>
  </si>
  <si>
    <t>DIAU</t>
  </si>
  <si>
    <t>zilmara.msbka@fakeemail.com</t>
  </si>
  <si>
    <t>DIDI01</t>
  </si>
  <si>
    <t>reynaldodgggngb01@fakemail.com</t>
  </si>
  <si>
    <t>DIE4022</t>
  </si>
  <si>
    <t>hndbmdmm@fakemail.com</t>
  </si>
  <si>
    <t>DIEGO007</t>
  </si>
  <si>
    <t>hngdlniip@fakemail.com</t>
  </si>
  <si>
    <t>DIEGOMAY</t>
  </si>
  <si>
    <t>ibp_nnoongbbbn@fakemail.com</t>
  </si>
  <si>
    <t>DILAN</t>
  </si>
  <si>
    <t>aline.lbqcc@fakeemail.com</t>
  </si>
  <si>
    <t>DILINHO1</t>
  </si>
  <si>
    <t>ogipndbmbdlgighnggm@fakemail.com</t>
  </si>
  <si>
    <t>pbdnhboghgm12@fakemail.com</t>
  </si>
  <si>
    <t>elizabete.fsfkf@fakeemail.com</t>
  </si>
  <si>
    <t>hlh.nngngb@fakemail.com</t>
  </si>
  <si>
    <t>SK5255</t>
  </si>
  <si>
    <t>pedro.motmm@fakeemail.com</t>
  </si>
  <si>
    <t>SKCAS8129</t>
  </si>
  <si>
    <t>dnhgabblghb@fakemail.com</t>
  </si>
  <si>
    <t>SLMR1102</t>
  </si>
  <si>
    <t>mmgiin@fakemail.com</t>
  </si>
  <si>
    <t>SLOOD</t>
  </si>
  <si>
    <t>bianca.rnole@fakeemail.com</t>
  </si>
  <si>
    <t>SLUS20963</t>
  </si>
  <si>
    <t>andre.dsmtl@fakeemail.com</t>
  </si>
  <si>
    <t>SM121314</t>
  </si>
  <si>
    <t>mbphgb.iighhn@fakemail.com</t>
  </si>
  <si>
    <t>SMAR</t>
  </si>
  <si>
    <t>matilde.apodm@fakeemail.com</t>
  </si>
  <si>
    <t>SNOOP</t>
  </si>
  <si>
    <t>mônica.rkqmo@fakeemail.com</t>
  </si>
  <si>
    <t>SNOOP1971</t>
  </si>
  <si>
    <t>ibgipb_md71@fakemail.com</t>
  </si>
  <si>
    <t>SOBOADAM</t>
  </si>
  <si>
    <t>paulo.plera@fakeemail.com</t>
  </si>
  <si>
    <t>SOEUMESMO8</t>
  </si>
  <si>
    <t>athos.belaq@fakeemail.com</t>
  </si>
  <si>
    <t>andrea.kantc@fakeemail.com</t>
  </si>
  <si>
    <t>denise.enbtk@fakeemail.com</t>
  </si>
  <si>
    <t>sol</t>
  </si>
  <si>
    <t>solange.snerr@fakeemail.com</t>
  </si>
  <si>
    <t>SOL&amp;LUA</t>
  </si>
  <si>
    <t>dghnn.nbmibnpn@fakemail.com</t>
  </si>
  <si>
    <t>SOL7113</t>
  </si>
  <si>
    <t>bpghin1@fakemail.com</t>
  </si>
  <si>
    <t>SOLARIS</t>
  </si>
  <si>
    <t>patricia.fomdk@fakeemail.com</t>
  </si>
  <si>
    <t>SOLELUA</t>
  </si>
  <si>
    <t>jenifer.coodo@fakeemail.com</t>
  </si>
  <si>
    <t>isabel.tepkl@fakeemail.com</t>
  </si>
  <si>
    <t>sollua</t>
  </si>
  <si>
    <t>bppdpilpdb@fakemail.com</t>
  </si>
  <si>
    <t>SOLLUA</t>
  </si>
  <si>
    <t>adriana.tbpld@fakeemail.com</t>
  </si>
  <si>
    <t>SOLRS3012</t>
  </si>
  <si>
    <t>mnh_gm07@fakemail.com</t>
  </si>
  <si>
    <t>SONINHA090705</t>
  </si>
  <si>
    <t>mnpnpdbdg@fakemail.com</t>
  </si>
  <si>
    <t>SONOPLASTA</t>
  </si>
  <si>
    <t>mbndobi@fakemail.com</t>
  </si>
  <si>
    <t>SOOSENHOREDEUS</t>
  </si>
  <si>
    <t>walter.tmean@fakeemail.com</t>
  </si>
  <si>
    <t>SOPHIE..</t>
  </si>
  <si>
    <t>JARDIM NEMAN SAHYUN</t>
  </si>
  <si>
    <t>dndnpnmdn@fakemail.com</t>
  </si>
  <si>
    <t>SOPRAS@CKS</t>
  </si>
  <si>
    <t>carlos.snssp@fakeemail.com</t>
  </si>
  <si>
    <t>SORICK</t>
  </si>
  <si>
    <t>NOVA DIAS DAVILA</t>
  </si>
  <si>
    <t>luis.ffnnp@fakeemail.com</t>
  </si>
  <si>
    <t>sorriso</t>
  </si>
  <si>
    <t>helena.sdolp@fakeemail.com</t>
  </si>
  <si>
    <t>bighnb.gnmgngn@fakemail.com</t>
  </si>
  <si>
    <t>MIGUEL ROCHA</t>
  </si>
  <si>
    <t>maíra.mfqcq@fakeemail.com</t>
  </si>
  <si>
    <t>SOUAMAE</t>
  </si>
  <si>
    <t>SOUPROSPERA2008</t>
  </si>
  <si>
    <t>JARDIM MORGANTI</t>
  </si>
  <si>
    <t>sandrah.sqkkp@fakeemail.com</t>
  </si>
  <si>
    <t>SANDRAH</t>
  </si>
  <si>
    <t>VILA DORO</t>
  </si>
  <si>
    <t>zélia.cenmp@fakeemail.com</t>
  </si>
  <si>
    <t>SOUZAVIDROS12345</t>
  </si>
  <si>
    <t>tiago.bkkas@fakeemail.com</t>
  </si>
  <si>
    <t>EQANE100</t>
  </si>
  <si>
    <t>dbi.nhnngngb@fakemail.com</t>
  </si>
  <si>
    <t>ERICADUTTON2007</t>
  </si>
  <si>
    <t>érica_mbponmgd32@fakemail.com</t>
  </si>
  <si>
    <t>ESA1147</t>
  </si>
  <si>
    <t>gmig.mbp@fakemail.com</t>
  </si>
  <si>
    <t>ESG50ESG</t>
  </si>
  <si>
    <t>CURICACA</t>
  </si>
  <si>
    <t>dndnmnpg@fakemail.com</t>
  </si>
  <si>
    <t>ESPELHO</t>
  </si>
  <si>
    <t>joeli.cbrbo@fakeemail.com</t>
  </si>
  <si>
    <t>JOELI</t>
  </si>
  <si>
    <t>SANTA CRUZ-CESARÃO</t>
  </si>
  <si>
    <t>debora.pasom@fakeemail.com</t>
  </si>
  <si>
    <t>ESPIRITO</t>
  </si>
  <si>
    <t>bphgbhgnnhghb@fakemail.com</t>
  </si>
  <si>
    <t>adriane.qkqke@fakeemail.com</t>
  </si>
  <si>
    <t>ESQUILINHO</t>
  </si>
  <si>
    <t>pmg.ip@fakemail.com</t>
  </si>
  <si>
    <t>VKC</t>
  </si>
  <si>
    <t>vivian.tsabd@fakeemail.com</t>
  </si>
  <si>
    <t>VLC382</t>
  </si>
  <si>
    <t>ALPES DE VINHEDO</t>
  </si>
  <si>
    <t>fernando.qqcrb@fakeemail.com</t>
  </si>
  <si>
    <t>VLOV2106</t>
  </si>
  <si>
    <t>vera.oasep@fakeemail.com</t>
  </si>
  <si>
    <t>VMORAES</t>
  </si>
  <si>
    <t>bhi.ningbgm@fakemail.com</t>
  </si>
  <si>
    <t>VMSVMS</t>
  </si>
  <si>
    <t>vanessa.cnsen@fakeemail.com</t>
  </si>
  <si>
    <t>VNURIF</t>
  </si>
  <si>
    <t>gnhgminoob@fakemail.com</t>
  </si>
  <si>
    <t>VOGA</t>
  </si>
  <si>
    <t>nndbmdngo@fakemail.com</t>
  </si>
  <si>
    <t>VOILAM</t>
  </si>
  <si>
    <t>ana.mdael@fakeemail.com</t>
  </si>
  <si>
    <t>VOZES</t>
  </si>
  <si>
    <t>hngnbhhg@fakemail.com</t>
  </si>
  <si>
    <t>VS061205</t>
  </si>
  <si>
    <t>JD CABRAL</t>
  </si>
  <si>
    <t>joyce.tqpqr@fakeemail.com</t>
  </si>
  <si>
    <t>VTOMIO</t>
  </si>
  <si>
    <t>nnnnbpgoninn@fakemail.com</t>
  </si>
  <si>
    <t>VVFVCMJV</t>
  </si>
  <si>
    <t>nihgnobn@fakemail.com</t>
  </si>
  <si>
    <t>W3@VALTER%</t>
  </si>
  <si>
    <t>valter.srnlq@fakeemail.com</t>
  </si>
  <si>
    <t>W3T9G7E5!</t>
  </si>
  <si>
    <t>tércio.rfqpc@fakeemail.com</t>
  </si>
  <si>
    <t>hghhhpp@fakemail.com</t>
  </si>
  <si>
    <t>WALMIREJOSI</t>
  </si>
  <si>
    <t>hnmb_hhngnhb_lmb@fakemail.com</t>
  </si>
  <si>
    <t>WAMWAM271089</t>
  </si>
  <si>
    <t>MERUOCA</t>
  </si>
  <si>
    <t>nbi.dn@fakemail.com</t>
  </si>
  <si>
    <t>WANESKA1</t>
  </si>
  <si>
    <t>bibhlimn@fakemail.com</t>
  </si>
  <si>
    <t>WANTED9</t>
  </si>
  <si>
    <t>hn.hggggngbdnpon@fakemail.com</t>
  </si>
  <si>
    <t>nbmnmgnpdn@fakemail.com</t>
  </si>
  <si>
    <t>WENDELGRAZI</t>
  </si>
  <si>
    <t>dgbbnhnbm@fakemail.com</t>
  </si>
  <si>
    <t>WEST123</t>
  </si>
  <si>
    <t>yvone.nkfok@fakeemail.com</t>
  </si>
  <si>
    <t>WEWC9TPTUCD</t>
  </si>
  <si>
    <t>aldir.cskrq@fakeemail.com</t>
  </si>
  <si>
    <t>WGPAES77</t>
  </si>
  <si>
    <t>wagner.fldse@fakeemail.com</t>
  </si>
  <si>
    <t>WILMA41</t>
  </si>
  <si>
    <t>wilma.bbnns@fakeemail.com</t>
  </si>
  <si>
    <t>WM1123</t>
  </si>
  <si>
    <t>walter.tbkfo@fakeemail.com</t>
  </si>
  <si>
    <t>hbmmnm@fakemail.com</t>
  </si>
  <si>
    <t>R0G3RMF</t>
  </si>
  <si>
    <t>gndggih@fakemail.com</t>
  </si>
  <si>
    <t>andre_02@fakemail.com</t>
  </si>
  <si>
    <t>R13133</t>
  </si>
  <si>
    <t>raphaelmnbggm17@fakemail.com</t>
  </si>
  <si>
    <t>R26TAM0</t>
  </si>
  <si>
    <t>vagner.ldboc@fakeemail.com</t>
  </si>
  <si>
    <t>RA8QUE2L</t>
  </si>
  <si>
    <t>pobnbpb@fakemail.com</t>
  </si>
  <si>
    <t>dggnhhn09@fakemail.com</t>
  </si>
  <si>
    <t>bggnnbhhndlghgm@fakemail.com</t>
  </si>
  <si>
    <t>hb_nngp_gnmg@fakemail.com</t>
  </si>
  <si>
    <t>gmbponmibgnbhdn@fakemail.com</t>
  </si>
  <si>
    <t>rafa84159711</t>
  </si>
  <si>
    <t>SETOR 6</t>
  </si>
  <si>
    <t>ibmbhbmmninihgobm_bg@fakemail.com</t>
  </si>
  <si>
    <t>RAFAELA2602</t>
  </si>
  <si>
    <t>valdirene.tmanc@fakeemail.com</t>
  </si>
  <si>
    <t>RAFY00257</t>
  </si>
  <si>
    <t>rogerio.ssodt@fakeemail.com</t>
  </si>
  <si>
    <t>RAINHA23</t>
  </si>
  <si>
    <t>lúcia.tcnll@fakeemail.com</t>
  </si>
  <si>
    <t>RAIZALINDA</t>
  </si>
  <si>
    <t>ibgpdlbgb2@fakemail.com</t>
  </si>
  <si>
    <t>ralo12</t>
  </si>
  <si>
    <t>felipe_gidgg2@fakemail.com</t>
  </si>
  <si>
    <t>RAMAGA</t>
  </si>
  <si>
    <t>gbhbghh@fakemail.com</t>
  </si>
  <si>
    <t>RAMONZINHO</t>
  </si>
  <si>
    <t>adriana.lnpac@fakeemail.com</t>
  </si>
  <si>
    <t>erika5nng@fakemail.com</t>
  </si>
  <si>
    <t>elianamgnoogm@fakemail.com</t>
  </si>
  <si>
    <t>xica</t>
  </si>
  <si>
    <t>fabiana.pmfks@fakeemail.com</t>
  </si>
  <si>
    <t>XICABACANA</t>
  </si>
  <si>
    <t>hgmbpidgb19@fakemail.com</t>
  </si>
  <si>
    <t>XIPO</t>
  </si>
  <si>
    <t>tammy.nlmpm@fakeemail.com</t>
  </si>
  <si>
    <t>ddnoo@fakemail.com</t>
  </si>
  <si>
    <t>xiru69</t>
  </si>
  <si>
    <t>ddnigm@fakemail.com</t>
  </si>
  <si>
    <t>XSCOCLANBYEBKZ</t>
  </si>
  <si>
    <t>din925@fakemail.com</t>
  </si>
  <si>
    <t>XTREM3</t>
  </si>
  <si>
    <t>guilherme.qlnot@fakeemail.com</t>
  </si>
  <si>
    <t>XUXUXU</t>
  </si>
  <si>
    <t>mlnnhghb@fakemail.com</t>
  </si>
  <si>
    <t>YAÇ.MU4</t>
  </si>
  <si>
    <t>bhindgoon@fakemail.com</t>
  </si>
  <si>
    <t>YB7ZNEL3</t>
  </si>
  <si>
    <t>hmihblbggd@fakemail.com</t>
  </si>
  <si>
    <t>YELOW22</t>
  </si>
  <si>
    <t>marli.tkbsr@fakeemail.com</t>
  </si>
  <si>
    <t>YODA13</t>
  </si>
  <si>
    <t>matheus.qmebb@fakeemail.com</t>
  </si>
  <si>
    <t>YOGAYOGA</t>
  </si>
  <si>
    <t>ignmihm@fakemail.com</t>
  </si>
  <si>
    <t>YUJIKOJI</t>
  </si>
  <si>
    <t>lilian.ttpal@fakeemail.com</t>
  </si>
  <si>
    <t>z92k5p</t>
  </si>
  <si>
    <t>fátima.olpck@fakeemail.com</t>
  </si>
  <si>
    <t>ZAEMAR</t>
  </si>
  <si>
    <t>nmgbghhnhgdblhb@fakemail.com</t>
  </si>
  <si>
    <t>ZANA2006</t>
  </si>
  <si>
    <t>VEREDA</t>
  </si>
  <si>
    <t>bbpbdbmmnm901@fakemail.com</t>
  </si>
  <si>
    <t>ELIZANA</t>
  </si>
  <si>
    <t>ZECA5861</t>
  </si>
  <si>
    <t>bhngpn@fakemail.com</t>
  </si>
  <si>
    <t>ZICKIS</t>
  </si>
  <si>
    <t>ninalp@fakemail.com</t>
  </si>
  <si>
    <t>ginlova.drnfl@fakeemail.com</t>
  </si>
  <si>
    <t>GINLOVA</t>
  </si>
  <si>
    <t>ZINHO06</t>
  </si>
  <si>
    <t>maria.letep@fakeemail.com</t>
  </si>
  <si>
    <t>ZIRTACAI</t>
  </si>
  <si>
    <t>patrícia.tedpc@fakeemail.com</t>
  </si>
  <si>
    <t>ZN5459</t>
  </si>
  <si>
    <t>mdibpnb@fakemail.com</t>
  </si>
  <si>
    <t>ZULEIKG</t>
  </si>
  <si>
    <t>dinngnm@fakemail.com</t>
  </si>
  <si>
    <t>ZUMBIRIA</t>
  </si>
  <si>
    <t>nicole.qeosq@fakeemail.com</t>
  </si>
  <si>
    <t>ZXCVBN</t>
  </si>
  <si>
    <t>BRITANIA</t>
  </si>
  <si>
    <t>dnbndbmdbgnhdb@fakemail.com</t>
  </si>
  <si>
    <t>JOÃPO</t>
  </si>
  <si>
    <t>ZZZZZZ</t>
  </si>
  <si>
    <t>carlos.bdtnn@fakeemail.com</t>
  </si>
  <si>
    <t>MON0726</t>
  </si>
  <si>
    <t>ihgogidhg@fakemail.com</t>
  </si>
  <si>
    <t>MONDIALE</t>
  </si>
  <si>
    <t>bmhbhin@fakemail.com</t>
  </si>
  <si>
    <t>obondnlngb06@fakemail.com</t>
  </si>
  <si>
    <t>inhbmbnbmmn@fakemail.com</t>
  </si>
  <si>
    <t>edna.ptfor@fakeemail.com</t>
  </si>
  <si>
    <t>MORAIMA7</t>
  </si>
  <si>
    <t>oihi2536@fakemail.com</t>
  </si>
  <si>
    <t>TACLA</t>
  </si>
  <si>
    <t>MORANGO24</t>
  </si>
  <si>
    <t>bbppognhgg@fakemail.com</t>
  </si>
  <si>
    <t>MORENAGOIS</t>
  </si>
  <si>
    <t>inggpbdnnm@fakemail.com</t>
  </si>
  <si>
    <t>MORICO07</t>
  </si>
  <si>
    <t>hhoo79@fakemail.com</t>
  </si>
  <si>
    <t>MORMEGIL</t>
  </si>
  <si>
    <t>pngnm231@fakemail.com</t>
  </si>
  <si>
    <t>KENED</t>
  </si>
  <si>
    <t>MORTICIA</t>
  </si>
  <si>
    <t>carla.sssbt@fakeemail.com</t>
  </si>
  <si>
    <t>MOSCOS98</t>
  </si>
  <si>
    <t>carina.aknkf@fakeemail.com</t>
  </si>
  <si>
    <t>nnnnmbhgmigphnpib@fakemail.com</t>
  </si>
  <si>
    <t>MOVEISAWS</t>
  </si>
  <si>
    <t>bgphnp.bingni@fakemail.com</t>
  </si>
  <si>
    <t>MP1972</t>
  </si>
  <si>
    <t>marcos.rppbt@fakeemail.com</t>
  </si>
  <si>
    <t>MP3DOMARCELO</t>
  </si>
  <si>
    <t>hgg-hgg-gnhgndlgm@fakemail.com</t>
  </si>
  <si>
    <t>mpsocram</t>
  </si>
  <si>
    <t>marcos.mofrc@fakeemail.com</t>
  </si>
  <si>
    <t>MRSGRT31271985</t>
  </si>
  <si>
    <t>marise.eqbpf@fakeemail.com</t>
  </si>
  <si>
    <t>MSBMSB</t>
  </si>
  <si>
    <t>i.omlpd@fakemail.com</t>
  </si>
  <si>
    <t>wanessa.bebto@fakeemail.com</t>
  </si>
  <si>
    <t>hghgnbhlmoggnm@fakemail.com</t>
  </si>
  <si>
    <t>DIR203</t>
  </si>
  <si>
    <t>hngibh@fakemail.com</t>
  </si>
  <si>
    <t>DIRCEDIRCE</t>
  </si>
  <si>
    <t>hblgnod2@fakemail.com</t>
  </si>
  <si>
    <t>lorena.mfend@fakeemail.com</t>
  </si>
  <si>
    <t>DITAS</t>
  </si>
  <si>
    <t>amandainmob_86@fakemail.com</t>
  </si>
  <si>
    <t>DIVAPONDS</t>
  </si>
  <si>
    <t>renata.dlmmd@fakeemail.com</t>
  </si>
  <si>
    <t>DJKIRA</t>
  </si>
  <si>
    <t>ddhgbpag77@fakemail.com</t>
  </si>
  <si>
    <t>JENS</t>
  </si>
  <si>
    <t>DOG741</t>
  </si>
  <si>
    <t>julia.olece@fakeemail.com</t>
  </si>
  <si>
    <t>DOISONZE</t>
  </si>
  <si>
    <t>pgmmbii@fakemail.com</t>
  </si>
  <si>
    <t>DRCARLOS</t>
  </si>
  <si>
    <t>hlinmap02@fakemail.com</t>
  </si>
  <si>
    <t>pelotas053134</t>
  </si>
  <si>
    <t>nmmlmb@fakemail.com</t>
  </si>
  <si>
    <t>clenio.pfdpm@fakeemail.com</t>
  </si>
  <si>
    <t>CLENIO</t>
  </si>
  <si>
    <t>pelotas9351</t>
  </si>
  <si>
    <t>ib_bhgmmbphgb@fakemail.com</t>
  </si>
  <si>
    <t>pelotasPATI</t>
  </si>
  <si>
    <t>dbn@fakemail.com</t>
  </si>
  <si>
    <t>pelotasTATI</t>
  </si>
  <si>
    <t>PARQUE MARIA ADELINA</t>
  </si>
  <si>
    <t>obonpdbdgnhhn@fakemail.com</t>
  </si>
  <si>
    <t>SAGU0502</t>
  </si>
  <si>
    <t>mnpbdgbhn@fakemail.com</t>
  </si>
  <si>
    <t>hgbgdgo@fakemail.com</t>
  </si>
  <si>
    <t>juliana.otklp@fakeemail.com</t>
  </si>
  <si>
    <t>SALMO34</t>
  </si>
  <si>
    <t>anabgdnhibg@fakemail.com</t>
  </si>
  <si>
    <t>salome</t>
  </si>
  <si>
    <t>igmdlnob_dog@fakemail.com</t>
  </si>
  <si>
    <t>oigggon@fakemail.com</t>
  </si>
  <si>
    <t>pedro.acpfn@fakeemail.com</t>
  </si>
  <si>
    <t>elen.ddtnk@fakeemail.com</t>
  </si>
  <si>
    <t>samanta.kladn@fakeemail.com</t>
  </si>
  <si>
    <t>adelia.pnsrk@fakeemail.com</t>
  </si>
  <si>
    <t>SAMULIS</t>
  </si>
  <si>
    <t>hgmng1_dg@fakemail.com</t>
  </si>
  <si>
    <t>san</t>
  </si>
  <si>
    <t>sandra.cfqas@fakeemail.com</t>
  </si>
  <si>
    <t>SAN4408</t>
  </si>
  <si>
    <t>valéria.oefna@fakeemail.com</t>
  </si>
  <si>
    <t>sandra12</t>
  </si>
  <si>
    <t>bph-91@fakemail.com</t>
  </si>
  <si>
    <t>SANDUBA2</t>
  </si>
  <si>
    <t>ALTANEIRA</t>
  </si>
  <si>
    <t>pbdghb2007@fakemail.com</t>
  </si>
  <si>
    <t>NOVA CLEMENTINA</t>
  </si>
  <si>
    <t>ddhlmgnhnibpogmmbgggonm@fakemail.com</t>
  </si>
  <si>
    <t>ignggbmm@fakemail.com</t>
  </si>
  <si>
    <t>SANIELE1</t>
  </si>
  <si>
    <t>rosane.dmkka@fakeemail.com</t>
  </si>
  <si>
    <t>SANSARA00</t>
  </si>
  <si>
    <t>ignmonpbd6@fakemail.com</t>
  </si>
  <si>
    <t>SANTAMARIA</t>
  </si>
  <si>
    <t>hngogmgbmnh@fakemail.com</t>
  </si>
  <si>
    <t>ippbhngm@fakemail.com</t>
  </si>
  <si>
    <t>santarita</t>
  </si>
  <si>
    <t>cynthia.pcand@fakeemail.com</t>
  </si>
  <si>
    <t>SAPONA01</t>
  </si>
  <si>
    <t>ritahbdn8@fakemail.com</t>
  </si>
  <si>
    <t>SARINHA</t>
  </si>
  <si>
    <t>bpdnhnphn1947@fakemail.com</t>
  </si>
  <si>
    <t>sarah.skapf@fakeemail.com</t>
  </si>
  <si>
    <t>bagmnhnm@fakemail.com</t>
  </si>
  <si>
    <t>SAUDADE12</t>
  </si>
  <si>
    <t>NOVO PARAISO 1</t>
  </si>
  <si>
    <t>samuel.dlepb@fakeemail.com</t>
  </si>
  <si>
    <t>cibeli.qftad@fakeemail.com</t>
  </si>
  <si>
    <t>SBLE51</t>
  </si>
  <si>
    <t>élison.naaos@fakeemail.com</t>
  </si>
  <si>
    <t>ÉLISON</t>
  </si>
  <si>
    <t>LINDA1979</t>
  </si>
  <si>
    <t>inpg_ibgonpmmi@fakemail.com</t>
  </si>
  <si>
    <t>LINDADEMAIS</t>
  </si>
  <si>
    <t>ibgnhndi@fakemail.com</t>
  </si>
  <si>
    <t>nnn.ibinhbm0gdgm__@fakemail.com</t>
  </si>
  <si>
    <t>ANGELIANE</t>
  </si>
  <si>
    <t>LINDINHA12345</t>
  </si>
  <si>
    <t>evelindnpibhngm75@fakemail.com</t>
  </si>
  <si>
    <t>ddibgdlgm8@fakemail.com</t>
  </si>
  <si>
    <t>ngnm@fakemail.com</t>
  </si>
  <si>
    <t>LINUX2010</t>
  </si>
  <si>
    <t>andrea.krkam@fakeemail.com</t>
  </si>
  <si>
    <t>LIRA2889</t>
  </si>
  <si>
    <t>hlnnhnnni@fakemail.com</t>
  </si>
  <si>
    <t>lirian.bfnsq@fakeemail.com</t>
  </si>
  <si>
    <t>LISBOA</t>
  </si>
  <si>
    <t>israel248@fakemail.com</t>
  </si>
  <si>
    <t>lisboa22</t>
  </si>
  <si>
    <t>mglpdg@fakemail.com</t>
  </si>
  <si>
    <t>LISTA7</t>
  </si>
  <si>
    <t>erick_bgbldn14@fakemail.com</t>
  </si>
  <si>
    <t>LITINHA</t>
  </si>
  <si>
    <t>hnob.gbinm@fakemail.com</t>
  </si>
  <si>
    <t>LIUBLIU</t>
  </si>
  <si>
    <t>thatty.dnokr@fakeemail.com</t>
  </si>
  <si>
    <t>THATTY</t>
  </si>
  <si>
    <t>livia.rroop@fakeemail.com</t>
  </si>
  <si>
    <t>deise.okdqk@fakeemail.com</t>
  </si>
  <si>
    <t>LIVROS</t>
  </si>
  <si>
    <t>sheila.mbdpp@fakeemail.com</t>
  </si>
  <si>
    <t>lizandra.omqlt@fakeemail.com</t>
  </si>
  <si>
    <t>LIZINHA</t>
  </si>
  <si>
    <t>lilian.qsmoc@fakeemail.com</t>
  </si>
  <si>
    <t>LLDIDI</t>
  </si>
  <si>
    <t>pna_hh@fakemail.com</t>
  </si>
  <si>
    <t>LLFF0905</t>
  </si>
  <si>
    <t>hhbnnpdb.m2@fakemail.com</t>
  </si>
  <si>
    <t>LMBC</t>
  </si>
  <si>
    <t>himibgggngb@fakemail.com</t>
  </si>
  <si>
    <t>LNV184</t>
  </si>
  <si>
    <t>leandro.readd@fakeemail.com</t>
  </si>
  <si>
    <t>LOBA4719</t>
  </si>
  <si>
    <t>gmogghbibggp@fakemail.com</t>
  </si>
  <si>
    <t>LOHAURAN</t>
  </si>
  <si>
    <t>igonpdnp@fakemail.com</t>
  </si>
  <si>
    <t>LOIRINHA</t>
  </si>
  <si>
    <t>renata.tbsmn@fakeemail.com</t>
  </si>
  <si>
    <t>hlhlimd@fakemail.com</t>
  </si>
  <si>
    <t>LOPES1649</t>
  </si>
  <si>
    <t>g.hndgm10@fakemail.com</t>
  </si>
  <si>
    <t>LORENA20</t>
  </si>
  <si>
    <t>FRANCISCO DE PAULA</t>
  </si>
  <si>
    <t>simonebnngngb2004@fakemail.com</t>
  </si>
  <si>
    <t>LORENA22</t>
  </si>
  <si>
    <t>mgobpnbdbib@fakemail.com</t>
  </si>
  <si>
    <t>louca</t>
  </si>
  <si>
    <t>rejane.dnb1973@fakemail.com</t>
  </si>
  <si>
    <t>louise</t>
  </si>
  <si>
    <t>dbianghbhnn@fakemail.com</t>
  </si>
  <si>
    <t>LOVEINLIFE</t>
  </si>
  <si>
    <t>solange.alcpc@fakeemail.com</t>
  </si>
  <si>
    <t>LOVESEX</t>
  </si>
  <si>
    <t>anongnnp@fakemail.com</t>
  </si>
  <si>
    <t>LRS1904</t>
  </si>
  <si>
    <t>hgmbnibhn@fakemail.com</t>
  </si>
  <si>
    <t>LSCM1986</t>
  </si>
  <si>
    <t>ingbhhnbgdlnogon@fakemail.com</t>
  </si>
  <si>
    <t>LU161084</t>
  </si>
  <si>
    <t>hlinhgpg.dbib@fakemail.com</t>
  </si>
  <si>
    <t>SEBASTIÂO</t>
  </si>
  <si>
    <t>LU2710</t>
  </si>
  <si>
    <t>hlgmobh2@fakemail.com</t>
  </si>
  <si>
    <t>LU3017</t>
  </si>
  <si>
    <t>luciana.retrl@fakeemail.com</t>
  </si>
  <si>
    <t>LU641001</t>
  </si>
  <si>
    <t>edileuza.kqbkl@fakeemail.com</t>
  </si>
  <si>
    <t>mnmmnn83@fakemail.com</t>
  </si>
  <si>
    <t>ibpl__inmob@fakemail.com</t>
  </si>
  <si>
    <t>alined@fakemail.com</t>
  </si>
  <si>
    <t>LUANA05</t>
  </si>
  <si>
    <t>gercirene.kslfl@fakeemail.com</t>
  </si>
  <si>
    <t>GERCIRENE</t>
  </si>
  <si>
    <t>LUAPOTTER</t>
  </si>
  <si>
    <t>elaine13md@fakemail.com</t>
  </si>
  <si>
    <t>LUASACK</t>
  </si>
  <si>
    <t>bhgmgggnpdgg@fakemail.com</t>
  </si>
  <si>
    <t>XELELEU</t>
  </si>
  <si>
    <t>daniela.nlpro@fakeemail.com</t>
  </si>
  <si>
    <t>XICAO123</t>
  </si>
  <si>
    <t>inibnnn@fakemail.com</t>
  </si>
  <si>
    <t>XURUMELA</t>
  </si>
  <si>
    <t>nmbigiidghg@fakemail.com</t>
  </si>
  <si>
    <t>XUXO00</t>
  </si>
  <si>
    <t>hbmnginhhn@fakemail.com</t>
  </si>
  <si>
    <t>YA1963</t>
  </si>
  <si>
    <t>pboid@fakemail.com</t>
  </si>
  <si>
    <t>YANKA01</t>
  </si>
  <si>
    <t>daniela3598@fakemail.com</t>
  </si>
  <si>
    <t>yn1204</t>
  </si>
  <si>
    <t>tamy.mobkd@fakeemail.com</t>
  </si>
  <si>
    <t>YQ6150</t>
  </si>
  <si>
    <t>diderot.tenet@fakeemail.com</t>
  </si>
  <si>
    <t>YUKA4418</t>
  </si>
  <si>
    <t>yutaka.tdbsp@fakeemail.com</t>
  </si>
  <si>
    <t>marli.lqped@fakeemail.com</t>
  </si>
  <si>
    <t>MGA72AEZ</t>
  </si>
  <si>
    <t>marcelongmm2001@fakemail.com</t>
  </si>
  <si>
    <t>MI0305</t>
  </si>
  <si>
    <t>micheline.anoln@fakeemail.com</t>
  </si>
  <si>
    <t>MI25060</t>
  </si>
  <si>
    <t>RECANTO LAGOA GRANDE</t>
  </si>
  <si>
    <t>inbhd@fakemail.com</t>
  </si>
  <si>
    <t>dnibpnil@fakemail.com</t>
  </si>
  <si>
    <t>mônica.kfcek@fakeemail.com</t>
  </si>
  <si>
    <t>MICO</t>
  </si>
  <si>
    <t>hlgnmgngnbgdlgnhndnb@fakemail.com</t>
  </si>
  <si>
    <t>MICRO12</t>
  </si>
  <si>
    <t>mgggbpn1205@fakemail.com</t>
  </si>
  <si>
    <t>MILA0681</t>
  </si>
  <si>
    <t>camila.dbfek@fakeemail.com</t>
  </si>
  <si>
    <t>MILERR</t>
  </si>
  <si>
    <t>carla.flaef@fakeemail.com</t>
  </si>
  <si>
    <t>MILKA02#@0446</t>
  </si>
  <si>
    <t>JD. SANTA CATARINA</t>
  </si>
  <si>
    <t>gipmbghb@fakemail.com</t>
  </si>
  <si>
    <t>MILLENE123</t>
  </si>
  <si>
    <t>inhhbgim@fakemail.com</t>
  </si>
  <si>
    <t>MILUBU</t>
  </si>
  <si>
    <t>helena.mldsc@fakeemail.com</t>
  </si>
  <si>
    <t>MIMBULUS</t>
  </si>
  <si>
    <t>cintia.npdfn@fakeemail.com</t>
  </si>
  <si>
    <t>MIMOSAURO50</t>
  </si>
  <si>
    <t>luiscarlos.ctscr@fakeemail.com</t>
  </si>
  <si>
    <t>LUISCARLOS</t>
  </si>
  <si>
    <t>MINDIBIKE</t>
  </si>
  <si>
    <t>gibpolpgm@fakemail.com</t>
  </si>
  <si>
    <t>MING8219</t>
  </si>
  <si>
    <t>hpnpmgip@fakemail.com</t>
  </si>
  <si>
    <t>MINGSOL</t>
  </si>
  <si>
    <t>inpnpnpdb_619@fakemail.com</t>
  </si>
  <si>
    <t>MINIDERI</t>
  </si>
  <si>
    <t>dldlmbobhnpn@fakemail.com</t>
  </si>
  <si>
    <t>hindg@fakemail.com</t>
  </si>
  <si>
    <t>MIRENA74</t>
  </si>
  <si>
    <t>mirena.qrpqd@fakeemail.com</t>
  </si>
  <si>
    <t>MIRENA</t>
  </si>
  <si>
    <t>selma.qsend@fakeemail.com</t>
  </si>
  <si>
    <t>vilma.flqma@fakeemail.com</t>
  </si>
  <si>
    <t>MJO2309</t>
  </si>
  <si>
    <t>magda.sddlb@fakeemail.com</t>
  </si>
  <si>
    <t>MLYMLY</t>
  </si>
  <si>
    <t>ihpignm@fakemail.com</t>
  </si>
  <si>
    <t>MM1081</t>
  </si>
  <si>
    <t>marcelo.ighnpb.72@fakemail.com</t>
  </si>
  <si>
    <t>MMEDEIROS</t>
  </si>
  <si>
    <t>ibgnpnggbm@fakemail.com</t>
  </si>
  <si>
    <t>MOCHA</t>
  </si>
  <si>
    <t>ighbpngighgngnm@fakemail.com</t>
  </si>
  <si>
    <t>MOLKO83</t>
  </si>
  <si>
    <t>idgnm_onpm@fakemail.com</t>
  </si>
  <si>
    <t>MOMA0705</t>
  </si>
  <si>
    <t>simone.kqtkf@fakeemail.com</t>
  </si>
  <si>
    <t>MONACO</t>
  </si>
  <si>
    <t>cibele.nfbkd@fakeemail.com</t>
  </si>
  <si>
    <t>PORTO BLOS</t>
  </si>
  <si>
    <t>clezia.ktbtq@fakeemail.com</t>
  </si>
  <si>
    <t>MONDEO</t>
  </si>
  <si>
    <t>hnabngpolgnp@fakemail.com</t>
  </si>
  <si>
    <t>MONE</t>
  </si>
  <si>
    <t>simone.fbcdn@fakeemail.com</t>
  </si>
  <si>
    <t>mone</t>
  </si>
  <si>
    <t>marco.sbctq@fakeemail.com</t>
  </si>
  <si>
    <t>marli.qsldp@fakeemail.com</t>
  </si>
  <si>
    <t>MERLINHA</t>
  </si>
  <si>
    <t>merli.mtnar@fakeemail.com</t>
  </si>
  <si>
    <t>MEUANO2008</t>
  </si>
  <si>
    <t>ana.ktnkl@fakeemail.com</t>
  </si>
  <si>
    <t>MEUVICIO</t>
  </si>
  <si>
    <t>ibnpbhlal@fakemail.com</t>
  </si>
  <si>
    <t>MFO1973</t>
  </si>
  <si>
    <t>ibghggnhn2@fakemail.com</t>
  </si>
  <si>
    <t>MIANINHA</t>
  </si>
  <si>
    <t>pbpp_indlgb@fakemail.com</t>
  </si>
  <si>
    <t>MIARIELLY98</t>
  </si>
  <si>
    <t>alexsandra.abqto@fakeemail.com</t>
  </si>
  <si>
    <t>MICHANA</t>
  </si>
  <si>
    <t>giselly.dqtcl@fakeemail.com</t>
  </si>
  <si>
    <t>pbphb.biingmn@fakemail.com</t>
  </si>
  <si>
    <t>renata.enrar@fakeemail.com</t>
  </si>
  <si>
    <t>digmbg87@fakemail.com</t>
  </si>
  <si>
    <t>MILK091350</t>
  </si>
  <si>
    <t>hnphlib@fakemail.com</t>
  </si>
  <si>
    <t>glpn_b@fakemail.com</t>
  </si>
  <si>
    <t>EUNIZETE</t>
  </si>
  <si>
    <t>hgnhnpdbilmb@fakemail.com</t>
  </si>
  <si>
    <t>yasmin.emdbd@fakeemail.com</t>
  </si>
  <si>
    <t>MINHAMEG</t>
  </si>
  <si>
    <t>dnigphnp@fakemail.com</t>
  </si>
  <si>
    <t>cleonice.loqao@fakeemail.com</t>
  </si>
  <si>
    <t>LARGO DOM JOAO</t>
  </si>
  <si>
    <t>alan.fecbm@fakeemail.com</t>
  </si>
  <si>
    <t>MINNYVAUGHAN</t>
  </si>
  <si>
    <t>yasmin.nmqem@fakeemail.com</t>
  </si>
  <si>
    <t>MINUANO</t>
  </si>
  <si>
    <t>JD. PARAISI II</t>
  </si>
  <si>
    <t>cristiano_dlmobnn5@fakemail.com</t>
  </si>
  <si>
    <t>MIRA13</t>
  </si>
  <si>
    <t>dggnnbhhn_pgnnb@fakemail.com</t>
  </si>
  <si>
    <t>dmnabognpg@fakemail.com</t>
  </si>
  <si>
    <t>nmibldhnmnn@fakemail.com</t>
  </si>
  <si>
    <t>MITSSY</t>
  </si>
  <si>
    <t>ogmhlgpgm@fakemail.com</t>
  </si>
  <si>
    <t>miuchinha</t>
  </si>
  <si>
    <t>doroty.plodd@fakeemail.com</t>
  </si>
  <si>
    <t>MIUDA26</t>
  </si>
  <si>
    <t>annamgbognb3@fakemail.com</t>
  </si>
  <si>
    <t>MJ2803</t>
  </si>
  <si>
    <t>michelle.roscb@fakeemail.com</t>
  </si>
  <si>
    <t>MJ5575</t>
  </si>
  <si>
    <t>carla.tlfme@fakeemail.com</t>
  </si>
  <si>
    <t>MM844579</t>
  </si>
  <si>
    <t>ibgdlgmighn1@fakemail.com</t>
  </si>
  <si>
    <t>mmaylaeti</t>
  </si>
  <si>
    <t>SAO BENTO DO SUL</t>
  </si>
  <si>
    <t>mayla.ccskk@fakeemail.com</t>
  </si>
  <si>
    <t>XNL22R</t>
  </si>
  <si>
    <t>rogério.lqdpt@fakeemail.com</t>
  </si>
  <si>
    <t>emmanuel.bqrlt@fakeemail.com</t>
  </si>
  <si>
    <t>XTWK</t>
  </si>
  <si>
    <t>eneide.kqqpo@fakeemail.com</t>
  </si>
  <si>
    <t>ENEIDE</t>
  </si>
  <si>
    <t>XXX1011</t>
  </si>
  <si>
    <t>dnpapnpb10@fakemail.com</t>
  </si>
  <si>
    <t>XYLYDUYK</t>
  </si>
  <si>
    <t>dblhbgmnhnb@fakemail.com</t>
  </si>
  <si>
    <t>XYZDMAN</t>
  </si>
  <si>
    <t>JARDIM ANDREA VILLE</t>
  </si>
  <si>
    <t>luciene.nlqfd@fakeemail.com</t>
  </si>
  <si>
    <t>YAHWEHRAAH</t>
  </si>
  <si>
    <t>marcelo.kflqf@fakeemail.com</t>
  </si>
  <si>
    <t>ibdbggbnm@fakemail.com</t>
  </si>
  <si>
    <t>YASMIN21</t>
  </si>
  <si>
    <t>charliton.mqdan@fakeemail.com</t>
  </si>
  <si>
    <t>CHARLITON</t>
  </si>
  <si>
    <t>ybcl</t>
  </si>
  <si>
    <t>yeda.mqeln@fakeemail.com</t>
  </si>
  <si>
    <t>YBP141</t>
  </si>
  <si>
    <t>brauner.almoa@fakeemail.com</t>
  </si>
  <si>
    <t>YW230044</t>
  </si>
  <si>
    <t>hbnpgbnghnpn@fakemail.com</t>
  </si>
  <si>
    <t>YY7519</t>
  </si>
  <si>
    <t>ytalo.msblo@fakeemail.com</t>
  </si>
  <si>
    <t>YTALO</t>
  </si>
  <si>
    <t>ZANDONA</t>
  </si>
  <si>
    <t>dl_dnbppnoon@fakemail.com</t>
  </si>
  <si>
    <t>ZAQ29XSW</t>
  </si>
  <si>
    <t>dbmhnbmh@fakemail.com</t>
  </si>
  <si>
    <t>ZDOVICHI</t>
  </si>
  <si>
    <t>hgbnbbbgn@fakemail.com</t>
  </si>
  <si>
    <t>MCMDJD</t>
  </si>
  <si>
    <t>JD. CÁLIFÓNIA</t>
  </si>
  <si>
    <t>i.hglibanman@fakemail.com</t>
  </si>
  <si>
    <t>MCNH44</t>
  </si>
  <si>
    <t>ib.pd@fakemail.com</t>
  </si>
  <si>
    <t>MCORREA</t>
  </si>
  <si>
    <t>marlene.tknqs@fakeemail.com</t>
  </si>
  <si>
    <t>MELECA**44</t>
  </si>
  <si>
    <t>lucimara.adoop@fakeemail.com</t>
  </si>
  <si>
    <t>fabiana.blfdf@fakeemail.com</t>
  </si>
  <si>
    <t>MELMANFRED</t>
  </si>
  <si>
    <t>REQUIAO</t>
  </si>
  <si>
    <t>ignmdbinnbmmn@fakemail.com</t>
  </si>
  <si>
    <t>MEMY19323</t>
  </si>
  <si>
    <t>emely.bcdkc@fakeemail.com</t>
  </si>
  <si>
    <t>MENINAS2</t>
  </si>
  <si>
    <t>obon_pbhbn@fakemail.com</t>
  </si>
  <si>
    <t>gnmbpdghbd@fakemail.com</t>
  </si>
  <si>
    <t>kennedy.arbmb@fakeemail.com</t>
  </si>
  <si>
    <t>MERDA16</t>
  </si>
  <si>
    <t>dlghnob016@fakemail.com</t>
  </si>
  <si>
    <t>MESCALINA</t>
  </si>
  <si>
    <t>hbdnhgoon@fakemail.com</t>
  </si>
  <si>
    <t>MEUCU13</t>
  </si>
  <si>
    <t>aihdggggngb@fakemail.com</t>
  </si>
  <si>
    <t>MEUEGG</t>
  </si>
  <si>
    <t>ronaldo886@fakemail.com</t>
  </si>
  <si>
    <t>MEUS3FILHOS</t>
  </si>
  <si>
    <t>hggpidil@fakemail.com</t>
  </si>
  <si>
    <t>MEUSAMORESDOIS</t>
  </si>
  <si>
    <t>rayane.demak@fakeemail.com</t>
  </si>
  <si>
    <t>onpphhg@fakemail.com</t>
  </si>
  <si>
    <t>MH040493</t>
  </si>
  <si>
    <t>ibnpibghid@fakemail.com</t>
  </si>
  <si>
    <t>MI020872</t>
  </si>
  <si>
    <t>bhgabhnngdn@fakemail.com</t>
  </si>
  <si>
    <t>MI0809</t>
  </si>
  <si>
    <t>gibmmnb@fakemail.com</t>
  </si>
  <si>
    <t>MIB7000</t>
  </si>
  <si>
    <t>inmni_3@fakemail.com</t>
  </si>
  <si>
    <t>inh_hgnog@fakemail.com</t>
  </si>
  <si>
    <t>mnbggmmbn@fakemail.com</t>
  </si>
  <si>
    <t>SAOZINHA</t>
  </si>
  <si>
    <t>nhnnnpdbdnghbhg@fakemail.com</t>
  </si>
  <si>
    <t>MIGUEL03</t>
  </si>
  <si>
    <t>ibhgpobidn@fakemail.com</t>
  </si>
  <si>
    <t>MIKA2004</t>
  </si>
  <si>
    <t>miriã_hlb1@fakemail.com</t>
  </si>
  <si>
    <t>MIKALO</t>
  </si>
  <si>
    <t>hgbldlmon@fakemail.com</t>
  </si>
  <si>
    <t>MIKE10</t>
  </si>
  <si>
    <t>hlhlmlghbibdlg@fakemail.com</t>
  </si>
  <si>
    <t>MILA18</t>
  </si>
  <si>
    <t>inhb.ibighn@fakemail.com</t>
  </si>
  <si>
    <t>MILAPEXX</t>
  </si>
  <si>
    <t>inhb_dgii@fakemail.com</t>
  </si>
  <si>
    <t>denise.qlnrt@fakeemail.com</t>
  </si>
  <si>
    <t>MILU2009</t>
  </si>
  <si>
    <t>hgpbiglinnh@fakemail.com</t>
  </si>
  <si>
    <t>MILUAR</t>
  </si>
  <si>
    <t>hghibginmg@fakemail.com</t>
  </si>
  <si>
    <t>VILA GAZUZA</t>
  </si>
  <si>
    <t>emerson.eeolt@fakeemail.com</t>
  </si>
  <si>
    <t>MINHANAMOGOSTOSA</t>
  </si>
  <si>
    <t>marcelo.fbfnr@fakeemail.com</t>
  </si>
  <si>
    <t>MINIMINIMINI</t>
  </si>
  <si>
    <t>ivani.kqseb@fakeemail.com</t>
  </si>
  <si>
    <t>mpbadgnpig@fakemail.com</t>
  </si>
  <si>
    <t>MINOXIDIL</t>
  </si>
  <si>
    <t>marcia.faafp@fakeemail.com</t>
  </si>
  <si>
    <t>MIRANDA10</t>
  </si>
  <si>
    <t>bmgbidmg@fakemail.com</t>
  </si>
  <si>
    <t>MISROU8</t>
  </si>
  <si>
    <t>wagner.ccksf@fakeemail.com</t>
  </si>
  <si>
    <t>MJGG0607</t>
  </si>
  <si>
    <t>jussara.ncbqc@fakeemail.com</t>
  </si>
  <si>
    <t>MJOSIE</t>
  </si>
  <si>
    <t>ibgpdnmng@fakemail.com</t>
  </si>
  <si>
    <t>MJSA3939</t>
  </si>
  <si>
    <t>marli.fkoqs@fakeemail.com</t>
  </si>
  <si>
    <t>ML2005</t>
  </si>
  <si>
    <t>ihmnlmdnb@fakemail.com</t>
  </si>
  <si>
    <t>MLPMLP</t>
  </si>
  <si>
    <t>munick.tpqee@fakeemail.com</t>
  </si>
  <si>
    <t>MLV1709</t>
  </si>
  <si>
    <t>miriam.qnnpm@fakeemail.com</t>
  </si>
  <si>
    <t>raisa.acpan@fakeemail.com</t>
  </si>
  <si>
    <t>LUAZINHA</t>
  </si>
  <si>
    <t>dbginb_ibib@fakemail.com</t>
  </si>
  <si>
    <t>LUCA0702</t>
  </si>
  <si>
    <t>luciana.pdbts@fakeemail.com</t>
  </si>
  <si>
    <t>LUCAS100</t>
  </si>
  <si>
    <t>gmonhnginb@fakemail.com</t>
  </si>
  <si>
    <t>LUCAS1414</t>
  </si>
  <si>
    <t>lucashggb149@fakemail.com</t>
  </si>
  <si>
    <t>LUCASB</t>
  </si>
  <si>
    <t>bimb151502@fakemail.com</t>
  </si>
  <si>
    <t>LUCASJOE</t>
  </si>
  <si>
    <t>hnngin@fakemail.com</t>
  </si>
  <si>
    <t>LUCI2008</t>
  </si>
  <si>
    <t>hl.dgopgg@fakemail.com</t>
  </si>
  <si>
    <t>LUCINDA7</t>
  </si>
  <si>
    <t>lucia.qalkd@fakeemail.com</t>
  </si>
  <si>
    <t>ilmara.oknkp@fakeemail.com</t>
  </si>
  <si>
    <t>mgldnmobh@fakemail.com</t>
  </si>
  <si>
    <t>LUCYLUCY</t>
  </si>
  <si>
    <t>hlipmoniap@fakemail.com</t>
  </si>
  <si>
    <t>LUISCA</t>
  </si>
  <si>
    <t>hnpbigngn.nobdglolg@fakemail.com</t>
  </si>
  <si>
    <t>LUIZ1605</t>
  </si>
  <si>
    <t>luizhggpbphniim1@fakemail.com</t>
  </si>
  <si>
    <t>LUIZA01</t>
  </si>
  <si>
    <t>gdmlgh@fakemail.com</t>
  </si>
  <si>
    <t>LUIZAFRANIO22IO</t>
  </si>
  <si>
    <t>ionara.eppaq@fakeemail.com</t>
  </si>
  <si>
    <t>LUIZAY</t>
  </si>
  <si>
    <t>rosilene.rcqsc@fakeemail.com</t>
  </si>
  <si>
    <t>selma.aabap@fakeemail.com</t>
  </si>
  <si>
    <t>luis.tpbkt@fakeemail.com</t>
  </si>
  <si>
    <t>LULUBOOPJEJEMORA</t>
  </si>
  <si>
    <t>luciane.rensl@fakeemail.com</t>
  </si>
  <si>
    <t>LULUCA280958</t>
  </si>
  <si>
    <t>ananias.dapbk@fakeemail.com</t>
  </si>
  <si>
    <t>LUNA01</t>
  </si>
  <si>
    <t>márcia.mdqpk@fakeemail.com</t>
  </si>
  <si>
    <t>iolanda.mpdpn@fakeemail.com</t>
  </si>
  <si>
    <t>lusinete.dmtqm@fakeemail.com</t>
  </si>
  <si>
    <t>rafael_nnpninlm21@fakemail.com</t>
  </si>
  <si>
    <t>LUTHI15</t>
  </si>
  <si>
    <t>nnn.oni223@fakemail.com</t>
  </si>
  <si>
    <t>LUXURIA</t>
  </si>
  <si>
    <t>ana.omcrr@fakeemail.com</t>
  </si>
  <si>
    <t>SIGOSTOSA</t>
  </si>
  <si>
    <t>simone.sanfm@fakeemail.com</t>
  </si>
  <si>
    <t>SIL069</t>
  </si>
  <si>
    <t>mnhnnbmbponmhnlbb@fakemail.com</t>
  </si>
  <si>
    <t>SILVA22</t>
  </si>
  <si>
    <t>thenysson.dqqbb@fakeemail.com</t>
  </si>
  <si>
    <t>THENYSSON</t>
  </si>
  <si>
    <t>SIMBA1</t>
  </si>
  <si>
    <t>mnidmngdgm@fakemail.com</t>
  </si>
  <si>
    <t>SIMONESP</t>
  </si>
  <si>
    <t>simone.brrbo@fakeemail.com</t>
  </si>
  <si>
    <t>bmngdgm830@fakemail.com</t>
  </si>
  <si>
    <t>SISI99120726</t>
  </si>
  <si>
    <t>sinara.kbflf@fakeemail.com</t>
  </si>
  <si>
    <t>SISTEMA</t>
  </si>
  <si>
    <t>eliane_ibnngg1979@fakemail.com</t>
  </si>
  <si>
    <t>moacir.labep@fakeemail.com</t>
  </si>
  <si>
    <t>SISUDO</t>
  </si>
  <si>
    <t>cicero.lqfsm@fakeemail.com</t>
  </si>
  <si>
    <t>SKINCREW</t>
  </si>
  <si>
    <t>dlpnngioi@fakemail.com</t>
  </si>
  <si>
    <t>SO196663</t>
  </si>
  <si>
    <t>soniaggdnpb_42@fakemail.com</t>
  </si>
  <si>
    <t>so23ro</t>
  </si>
  <si>
    <t>solange.acdoq@fakeemail.com</t>
  </si>
  <si>
    <t>SOALVES</t>
  </si>
  <si>
    <t>sonia.olers@fakeemail.com</t>
  </si>
  <si>
    <t>hhbpngh@fakemail.com</t>
  </si>
  <si>
    <t>solange.rroda@fakeemail.com</t>
  </si>
  <si>
    <t>kathya.pocmk@fakeemail.com</t>
  </si>
  <si>
    <t>SOL4554</t>
  </si>
  <si>
    <t>neusa.asrcm@fakeemail.com</t>
  </si>
  <si>
    <t>SBN3ES4</t>
  </si>
  <si>
    <t>mlgpn.mlgpn@fakemail.com</t>
  </si>
  <si>
    <t>SC0107</t>
  </si>
  <si>
    <t>mmiggmdn@fakemail.com</t>
  </si>
  <si>
    <t>SCE95944</t>
  </si>
  <si>
    <t>gh.hgggbb@fakemail.com</t>
  </si>
  <si>
    <t>SECRETA10</t>
  </si>
  <si>
    <t>marthina.bkdkp@fakeemail.com</t>
  </si>
  <si>
    <t>MARTHINA</t>
  </si>
  <si>
    <t>mn.gghnphn@fakemail.com</t>
  </si>
  <si>
    <t>mgiggobgnb_gnmn@fakemail.com</t>
  </si>
  <si>
    <t>SEDUZIDA</t>
  </si>
  <si>
    <t>dggnhb780@fakemail.com</t>
  </si>
  <si>
    <t>AUDEA</t>
  </si>
  <si>
    <t>SEGREDU</t>
  </si>
  <si>
    <t>hbpnmgpmnonng@fakemail.com</t>
  </si>
  <si>
    <t>SELE</t>
  </si>
  <si>
    <t>alexandrita.mtddt@fakeemail.com</t>
  </si>
  <si>
    <t>ALEXANDRITA</t>
  </si>
  <si>
    <t>SEMPREAMESMA</t>
  </si>
  <si>
    <t>thiago.qkram@fakeemail.com</t>
  </si>
  <si>
    <t>SENNAS</t>
  </si>
  <si>
    <t>anilda.esrlf@fakeemail.com</t>
  </si>
  <si>
    <t>SENTAPUA</t>
  </si>
  <si>
    <t>ohhbigghb@fakemail.com</t>
  </si>
  <si>
    <t>hnonpdb_im@fakemail.com</t>
  </si>
  <si>
    <t>dorislania21@fakemail.com</t>
  </si>
  <si>
    <t>DORISLANIA</t>
  </si>
  <si>
    <t>SERGIO54</t>
  </si>
  <si>
    <t>júlio.bncae@fakeemail.com</t>
  </si>
  <si>
    <t>SERVODEDEUS</t>
  </si>
  <si>
    <t>eliasghnbm23@fakemail.com</t>
  </si>
  <si>
    <t>SEUPUDE4</t>
  </si>
  <si>
    <t>dnhhnghn@fakemail.com</t>
  </si>
  <si>
    <t>SEXOEROCK</t>
  </si>
  <si>
    <t>ml.hngogm@fakemail.com</t>
  </si>
  <si>
    <t>dbphhb)habhp@fakemail.com</t>
  </si>
  <si>
    <t>LEIDEANE</t>
  </si>
  <si>
    <t>BARRA DE SAO JOAO</t>
  </si>
  <si>
    <t>glorialice.nosep@fakeemail.com</t>
  </si>
  <si>
    <t>GLORIALICE</t>
  </si>
  <si>
    <t>bpdghinghgngn@fakemail.com</t>
  </si>
  <si>
    <t>daniela.rlora@fakeemail.com</t>
  </si>
  <si>
    <t>bpg.ingbphb10@fakemail.com</t>
  </si>
  <si>
    <t>in.pbod@fakemail.com</t>
  </si>
  <si>
    <t>idbinlidgdnlgpolhdn@fakemail.com</t>
  </si>
  <si>
    <t>LEOTIM</t>
  </si>
  <si>
    <t>mgodp@fakemail.com</t>
  </si>
  <si>
    <t>mlghgihgmmb@fakemail.com</t>
  </si>
  <si>
    <t>LESSITA</t>
  </si>
  <si>
    <t>MONTE ALEGRE DE SERGIPE</t>
  </si>
  <si>
    <t>mgodgpnin@fakemail.com</t>
  </si>
  <si>
    <t>LETICIABITAR</t>
  </si>
  <si>
    <t>oninhb23@fakemail.com</t>
  </si>
  <si>
    <t>LEZIPADIDI</t>
  </si>
  <si>
    <t>mnbgghb@fakemail.com</t>
  </si>
  <si>
    <t>LF6020</t>
  </si>
  <si>
    <t>hbnggnpgngm@fakemail.com</t>
  </si>
  <si>
    <t>LFS0412</t>
  </si>
  <si>
    <t>luciane.pcdbd@fakeemail.com</t>
  </si>
  <si>
    <t>LH240303</t>
  </si>
  <si>
    <t>hhdgbghh@fakemail.com</t>
  </si>
  <si>
    <t>LI**MI**</t>
  </si>
  <si>
    <t>JD ADELAIDE</t>
  </si>
  <si>
    <t>eliana.lkkrb@fakeemail.com</t>
  </si>
  <si>
    <t>LI010203</t>
  </si>
  <si>
    <t>aline.btock@fakeemail.com</t>
  </si>
  <si>
    <t>LI210483</t>
  </si>
  <si>
    <t>lilian.pmskq@fakeemail.com</t>
  </si>
  <si>
    <t>liajau</t>
  </si>
  <si>
    <t>eliana.aqdcs@fakeemail.com</t>
  </si>
  <si>
    <t>liane01</t>
  </si>
  <si>
    <t>h.hnbpg88@fakemail.com</t>
  </si>
  <si>
    <t>liccachan</t>
  </si>
  <si>
    <t>patricia.frbnl@fakeemail.com</t>
  </si>
  <si>
    <t>lidero</t>
  </si>
  <si>
    <t>nbph.hgg@fakemail.com</t>
  </si>
  <si>
    <t>WANDERLI</t>
  </si>
  <si>
    <t>LILI1067</t>
  </si>
  <si>
    <t>hnhnidbi7@fakemail.com</t>
  </si>
  <si>
    <t>LILI12</t>
  </si>
  <si>
    <t>ibponnbpn12@fakemail.com</t>
  </si>
  <si>
    <t>LILI1205</t>
  </si>
  <si>
    <t>elielza.sebtf@fakeemail.com</t>
  </si>
  <si>
    <t>LILI1517</t>
  </si>
  <si>
    <t>lilia.tmttm@fakeemail.com</t>
  </si>
  <si>
    <t>LILICA123</t>
  </si>
  <si>
    <t>hnbbhngm_2009@fakemail.com</t>
  </si>
  <si>
    <t>LILICA1234</t>
  </si>
  <si>
    <t>andrea_5410@fakemail.com</t>
  </si>
  <si>
    <t>LILINHA</t>
  </si>
  <si>
    <t>b.g.d.7@fakemail.com</t>
  </si>
  <si>
    <t>elaine.fersd@fakeemail.com</t>
  </si>
  <si>
    <t>idalberto.bdlrs@fakeemail.com</t>
  </si>
  <si>
    <t>RAULAND20</t>
  </si>
  <si>
    <t>nbdnm.ddmm@fakemail.com</t>
  </si>
  <si>
    <t>RC10MAR68</t>
  </si>
  <si>
    <t>dbning_dii@fakemail.com</t>
  </si>
  <si>
    <t>RCA1986</t>
  </si>
  <si>
    <t>ggbhhdbpgg@fakemail.com</t>
  </si>
  <si>
    <t>rcg1973</t>
  </si>
  <si>
    <t>gigmbg.dnigm@fakemail.com</t>
  </si>
  <si>
    <t>REB034CA</t>
  </si>
  <si>
    <t>gdggognpn@fakemail.com</t>
  </si>
  <si>
    <t>REBECA9218</t>
  </si>
  <si>
    <t>ghmgbmnh12@fakemail.com</t>
  </si>
  <si>
    <t>LOTEAMENTO VILA VERDE</t>
  </si>
  <si>
    <t>marli.qolts@fakeemail.com</t>
  </si>
  <si>
    <t>ddlmoibp@fakemail.com</t>
  </si>
  <si>
    <t>GARBI</t>
  </si>
  <si>
    <t>REDERECORD</t>
  </si>
  <si>
    <t>VILA TÍCIO</t>
  </si>
  <si>
    <t>dnggingh@fakemail.com</t>
  </si>
  <si>
    <t>REGINA01</t>
  </si>
  <si>
    <t>robson.ltflo@fakeemail.com</t>
  </si>
  <si>
    <t>simone1413@fakemail.com</t>
  </si>
  <si>
    <t>RENAN1990</t>
  </si>
  <si>
    <t>renan.ckrmd@fakeemail.com</t>
  </si>
  <si>
    <t>renata10</t>
  </si>
  <si>
    <t>ggbnpdbbhmbpgmg@fakemail.com</t>
  </si>
  <si>
    <t>RENATA10</t>
  </si>
  <si>
    <t>mnpppdb.8@fakemail.com</t>
  </si>
  <si>
    <t>RENATA2501</t>
  </si>
  <si>
    <t>ggdmnin1@fakemail.com</t>
  </si>
  <si>
    <t>RENATA3520</t>
  </si>
  <si>
    <t>renata.rcdsf@fakeemail.com</t>
  </si>
  <si>
    <t>RENATAEUTEAMO</t>
  </si>
  <si>
    <t>tiago.csqps@fakeemail.com</t>
  </si>
  <si>
    <t>aline.afksl@fakeemail.com</t>
  </si>
  <si>
    <t>REURIGATO</t>
  </si>
  <si>
    <t>ignmdbgb@fakemail.com</t>
  </si>
  <si>
    <t>RG246711528</t>
  </si>
  <si>
    <t>hamiltonggnmdg75@fakemail.com</t>
  </si>
  <si>
    <t>RGI321654</t>
  </si>
  <si>
    <t>dnmp_ingbph@fakemail.com</t>
  </si>
  <si>
    <t>RGN0504</t>
  </si>
  <si>
    <t>bhgnhnngg5@fakemail.com</t>
  </si>
  <si>
    <t>RHAUAN66</t>
  </si>
  <si>
    <t>catia.keslt@fakeemail.com</t>
  </si>
  <si>
    <t>RIALAMA.</t>
  </si>
  <si>
    <t>ibplp_nnmh@fakemail.com</t>
  </si>
  <si>
    <t>RIC1987</t>
  </si>
  <si>
    <t>gabriel.padlr@fakeemail.com</t>
  </si>
  <si>
    <t>RISO</t>
  </si>
  <si>
    <t>solange.enlpp@fakeemail.com</t>
  </si>
  <si>
    <t>RIVOCELA</t>
  </si>
  <si>
    <t>marceladbmdbg21@fakemail.com</t>
  </si>
  <si>
    <t>RJ1012</t>
  </si>
  <si>
    <t>dgpppbhhn@fakemail.com</t>
  </si>
  <si>
    <t>RMA0565</t>
  </si>
  <si>
    <t>mggdnn.igngg@fakemail.com</t>
  </si>
  <si>
    <t>RMDS139A</t>
  </si>
  <si>
    <t>rafael.87@fakemail.com</t>
  </si>
  <si>
    <t>DAN.pelotas</t>
  </si>
  <si>
    <t>danilo.pcmsf@fakeemail.com</t>
  </si>
  <si>
    <t>DAN1972</t>
  </si>
  <si>
    <t>daniellenhnngngb1972@fakemail.com</t>
  </si>
  <si>
    <t>DAN1LO</t>
  </si>
  <si>
    <t>cristiana.neodm@fakeemail.com</t>
  </si>
  <si>
    <t>janaína.ebdco@fakeemail.com</t>
  </si>
  <si>
    <t>DANCES</t>
  </si>
  <si>
    <t>gghbnmgm@fakemail.com</t>
  </si>
  <si>
    <t>DANI1801</t>
  </si>
  <si>
    <t>daniela.rfrlr@fakeemail.com</t>
  </si>
  <si>
    <t>DANI28</t>
  </si>
  <si>
    <t>hbpn.bingni@fakemail.com</t>
  </si>
  <si>
    <t>DANI9486</t>
  </si>
  <si>
    <t>hnngbpdnpdn@fakemail.com</t>
  </si>
  <si>
    <t>dânia.ndfmn@fakeemail.com</t>
  </si>
  <si>
    <t>DÂNIA</t>
  </si>
  <si>
    <t>DANIBOY</t>
  </si>
  <si>
    <t>marina.fdsoq@fakeemail.com</t>
  </si>
  <si>
    <t>DANIEL17</t>
  </si>
  <si>
    <t>andreiahbdlphgm17@fakemail.com</t>
  </si>
  <si>
    <t>ibbg_ibbgbnpdb@fakemail.com</t>
  </si>
  <si>
    <t>ZEBETY2008</t>
  </si>
  <si>
    <t>FCO LUCAS</t>
  </si>
  <si>
    <t>bgmgop@fakemail.com</t>
  </si>
  <si>
    <t>ZEBRA1</t>
  </si>
  <si>
    <t>in-md@fakemail.com</t>
  </si>
  <si>
    <t>ZECAMINICA</t>
  </si>
  <si>
    <t>valdelena.pteef@fakeemail.com</t>
  </si>
  <si>
    <t>VALDELENA</t>
  </si>
  <si>
    <t>ZENADIR24</t>
  </si>
  <si>
    <t>gabriela.qdncs@fakeemail.com</t>
  </si>
  <si>
    <t>ZEUSSS</t>
  </si>
  <si>
    <t>dnmn83ibnb@fakemail.com</t>
  </si>
  <si>
    <t>patricia.mdbsf@fakeemail.com</t>
  </si>
  <si>
    <t>ZICA1002</t>
  </si>
  <si>
    <t>alexandra.sascp@fakeemail.com</t>
  </si>
  <si>
    <t>ZIPPER</t>
  </si>
  <si>
    <t>hggg_89@fakemail.com</t>
  </si>
  <si>
    <t>ZXBA13</t>
  </si>
  <si>
    <t>PADRE JOSIMO</t>
  </si>
  <si>
    <t>aban-13@fakemail.com</t>
  </si>
  <si>
    <t>ZXCV951</t>
  </si>
  <si>
    <t>eduardo.bodas@fakeemail.com</t>
  </si>
  <si>
    <t>ZZ1258</t>
  </si>
  <si>
    <t>edson.qfktn@fakeemail.com</t>
  </si>
  <si>
    <t>RENANLINDO</t>
  </si>
  <si>
    <t>isabella.onprf@fakeemail.com</t>
  </si>
  <si>
    <t>renata.sfctk@fakeemail.com</t>
  </si>
  <si>
    <t>renata.rcdsp@fakeemail.com</t>
  </si>
  <si>
    <t>RENATORENATO</t>
  </si>
  <si>
    <t>bbpbghnbbpbghn@fakemail.com</t>
  </si>
  <si>
    <t>rhane</t>
  </si>
  <si>
    <t>gn_gb_inm@fakemail.com</t>
  </si>
  <si>
    <t>RIBEIRO33</t>
  </si>
  <si>
    <t>hgnibgnm@fakemail.com</t>
  </si>
  <si>
    <t>RICSHAK</t>
  </si>
  <si>
    <t>nadine.mketn@fakeemail.com</t>
  </si>
  <si>
    <t>marcia.ennfm@fakeemail.com</t>
  </si>
  <si>
    <t>RJS31</t>
  </si>
  <si>
    <t>bhnpmn@fakemail.com</t>
  </si>
  <si>
    <t>RLRL03</t>
  </si>
  <si>
    <t>rosangela.cafkm@fakeemail.com</t>
  </si>
  <si>
    <t>ROBOCOP</t>
  </si>
  <si>
    <t>sonia.arksn@fakeemail.com</t>
  </si>
  <si>
    <t>RODMIU</t>
  </si>
  <si>
    <t>miucha.mcbrk@fakeemail.com</t>
  </si>
  <si>
    <t>rogeluca</t>
  </si>
  <si>
    <t>geane.qrbcb@fakeemail.com</t>
  </si>
  <si>
    <t>ROGER24</t>
  </si>
  <si>
    <t>graco.rodpb@fakeemail.com</t>
  </si>
  <si>
    <t>ROOF23</t>
  </si>
  <si>
    <t>carla.cdntq@fakeemail.com</t>
  </si>
  <si>
    <t>ROREAN</t>
  </si>
  <si>
    <t>hnp2002mg@fakemail.com</t>
  </si>
  <si>
    <t>NOVA ALEGRIA</t>
  </si>
  <si>
    <t>rosangela.nbbla@fakeemail.com</t>
  </si>
  <si>
    <t>ihlghgm@fakemail.com</t>
  </si>
  <si>
    <t>ghhggnobm@fakemail.com</t>
  </si>
  <si>
    <t>roseli.csnrf@fakeemail.com</t>
  </si>
  <si>
    <t>mggpbghgm.hgmd@fakemail.com</t>
  </si>
  <si>
    <t>ROSARIO63</t>
  </si>
  <si>
    <t>mahely.bnsbt@fakeemail.com</t>
  </si>
  <si>
    <t>MAHELY</t>
  </si>
  <si>
    <t>ana.rlklm@fakeemail.com</t>
  </si>
  <si>
    <t>ROSIANO</t>
  </si>
  <si>
    <t>ibgn.ddm@fakemail.com</t>
  </si>
  <si>
    <t>CONJ.N.SENHORA FATIMA</t>
  </si>
  <si>
    <t>gnmgplihgbg@fakemail.com</t>
  </si>
  <si>
    <t>maura.fltfo@fakeemail.com</t>
  </si>
  <si>
    <t>ROXO240</t>
  </si>
  <si>
    <t>gninpdnhi@fakemail.com</t>
  </si>
  <si>
    <t>RPN123</t>
  </si>
  <si>
    <t>renato_pgdgbn20@fakemail.com</t>
  </si>
  <si>
    <t>RSLVMSP2009</t>
  </si>
  <si>
    <t>rosana.mnhnb2009@fakemail.com</t>
  </si>
  <si>
    <t>RTGHMARTA</t>
  </si>
  <si>
    <t>marta.coonc@fakeemail.com</t>
  </si>
  <si>
    <t>RTT652324</t>
  </si>
  <si>
    <t>ramon.nldlr@fakeemail.com</t>
  </si>
  <si>
    <t>glhn.ibgin@fakemail.com</t>
  </si>
  <si>
    <t>RUDINARA</t>
  </si>
  <si>
    <t>RVM0210</t>
  </si>
  <si>
    <t>renan.orfbq@fakeemail.com</t>
  </si>
  <si>
    <t>RYGI343</t>
  </si>
  <si>
    <t>nadia.mlbes@fakeemail.com</t>
  </si>
  <si>
    <t>MSD1978</t>
  </si>
  <si>
    <t>imnimhm@fakemail.com</t>
  </si>
  <si>
    <t>MSN47</t>
  </si>
  <si>
    <t>ighnmbpm@fakemail.com</t>
  </si>
  <si>
    <t>MT616710</t>
  </si>
  <si>
    <t>MTA9887</t>
  </si>
  <si>
    <t>marcia.toolo@fakeemail.com</t>
  </si>
  <si>
    <t>MTPMTP</t>
  </si>
  <si>
    <t>mariana.frqel@fakeemail.com</t>
  </si>
  <si>
    <t>MULEKA</t>
  </si>
  <si>
    <t>dbopdnpdn@fakemail.com</t>
  </si>
  <si>
    <t>ghn.ibhhginpo@fakemail.com</t>
  </si>
  <si>
    <t>maria.efefo@fakeemail.com</t>
  </si>
  <si>
    <t>MY13</t>
  </si>
  <si>
    <t>bihbldlm@fakemail.com</t>
  </si>
  <si>
    <t>N3011988@!</t>
  </si>
  <si>
    <t>bdlghgmibgbm@fakemail.com</t>
  </si>
  <si>
    <t>nado04</t>
  </si>
  <si>
    <t>mgbpoolg@fakemail.com</t>
  </si>
  <si>
    <t>NAITO</t>
  </si>
  <si>
    <t>carlos.sbkrt@fakeemail.com</t>
  </si>
  <si>
    <t>NANAL022802</t>
  </si>
  <si>
    <t>h_ignnm@fakemail.com</t>
  </si>
  <si>
    <t>NANANE</t>
  </si>
  <si>
    <t>dbgnonpdb177@fakemail.com</t>
  </si>
  <si>
    <t>NANAONCINHA;*</t>
  </si>
  <si>
    <t>pbopabon@fakemail.com</t>
  </si>
  <si>
    <t>NANDA001</t>
  </si>
  <si>
    <t>hbphbhnna@fakemail.com</t>
  </si>
  <si>
    <t>NANE1963</t>
  </si>
  <si>
    <t>eliane.olnnp@fakeemail.com</t>
  </si>
  <si>
    <t>NANY00</t>
  </si>
  <si>
    <t>natercia.kkmdo@fakeemail.com</t>
  </si>
  <si>
    <t>NAOTENHO</t>
  </si>
  <si>
    <t>npnmln@fakemail.com</t>
  </si>
  <si>
    <t>NAP,8A</t>
  </si>
  <si>
    <t>mggpngnnhghb@fakemail.com</t>
  </si>
  <si>
    <t>HILBERNON</t>
  </si>
  <si>
    <t>NARA0879</t>
  </si>
  <si>
    <t>mbnn@fakemail.com</t>
  </si>
  <si>
    <t>luciana.pmbpm@fakeemail.com</t>
  </si>
  <si>
    <t>NATALY05</t>
  </si>
  <si>
    <t>idbhnbnnngngb@fakemail.com</t>
  </si>
  <si>
    <t>natascha</t>
  </si>
  <si>
    <t>adriana.nccfr@fakeemail.com</t>
  </si>
  <si>
    <t>NATHADELL</t>
  </si>
  <si>
    <t>natalia.nkkee@fakeemail.com</t>
  </si>
  <si>
    <t>NAVYSAN123</t>
  </si>
  <si>
    <t>mbphgnppdbbphgbhg@fakemail.com</t>
  </si>
  <si>
    <t>NC57VV</t>
  </si>
  <si>
    <t>pbb_bgog@fakemail.com</t>
  </si>
  <si>
    <t>NCTI.2003</t>
  </si>
  <si>
    <t>ivani.aeafa@fakeemail.com</t>
  </si>
  <si>
    <t>NE00GRA</t>
  </si>
  <si>
    <t>bm_bhn@fakemail.com</t>
  </si>
  <si>
    <t>NECA</t>
  </si>
  <si>
    <t>pgib.d@fakemail.com</t>
  </si>
  <si>
    <t>bhmggpbb65@fakemail.com</t>
  </si>
  <si>
    <t>NEGUIM</t>
  </si>
  <si>
    <t>gilca.blbsf@fakeemail.com</t>
  </si>
  <si>
    <t>NEIASTYLLUS</t>
  </si>
  <si>
    <t>pgnbmophhlm_mbhngm@fakemail.com</t>
  </si>
  <si>
    <t>ELDINEIA</t>
  </si>
  <si>
    <t>LIDOLE</t>
  </si>
  <si>
    <t>linda.aslts@fakeemail.com</t>
  </si>
  <si>
    <t>LIGFER</t>
  </si>
  <si>
    <t>honoonpn@fakemail.com</t>
  </si>
  <si>
    <t>LIKITA</t>
  </si>
  <si>
    <t>ionhninn@fakemail.com</t>
  </si>
  <si>
    <t>LILI123</t>
  </si>
  <si>
    <t>dbmgpghbhbigghbi@fakemail.com</t>
  </si>
  <si>
    <t>LILI15</t>
  </si>
  <si>
    <t>LILILU</t>
  </si>
  <si>
    <t>lina.nlcac@fakeemail.com</t>
  </si>
  <si>
    <t>liliana.ottas@fakeemail.com</t>
  </si>
  <si>
    <t>jussara.fnpqc@fakeemail.com</t>
  </si>
  <si>
    <t>hbmnbp_hnib@fakemail.com</t>
  </si>
  <si>
    <t>lima</t>
  </si>
  <si>
    <t>mayra.dcstm@fakeemail.com</t>
  </si>
  <si>
    <t>Mayra</t>
  </si>
  <si>
    <t>LINDAELOIRA</t>
  </si>
  <si>
    <t>hidgmdnphnhb@fakemail.com</t>
  </si>
  <si>
    <t>LINDALINDA</t>
  </si>
  <si>
    <t>ibgnhbnpdbdlgggb@fakemail.com</t>
  </si>
  <si>
    <t>nbhhnpgnb.ibnngg@fakemail.com</t>
  </si>
  <si>
    <t>larissa.oeqre@fakeemail.com</t>
  </si>
  <si>
    <t>keyla.slstm@fakeemail.com</t>
  </si>
  <si>
    <t>solmar</t>
  </si>
  <si>
    <t>solange.obesf@fakeemail.com</t>
  </si>
  <si>
    <t>SONIA22</t>
  </si>
  <si>
    <t>d.ibgonpm@fakemail.com</t>
  </si>
  <si>
    <t>SONÍRIA</t>
  </si>
  <si>
    <t>soníria.lsdae@fakeemail.com</t>
  </si>
  <si>
    <t>SONTEX902</t>
  </si>
  <si>
    <t>sonia.edmkm@fakeemail.com</t>
  </si>
  <si>
    <t>SOPHIA2008</t>
  </si>
  <si>
    <t>hdmbonmob@fakemail.com</t>
  </si>
  <si>
    <t>SOR</t>
  </si>
  <si>
    <t>nimig@fakemail.com</t>
  </si>
  <si>
    <t>paulo.elslb@fakeemail.com</t>
  </si>
  <si>
    <t>bbibdpbpn@fakemail.com</t>
  </si>
  <si>
    <t>fernando.dlsrr@fakeemail.com</t>
  </si>
  <si>
    <t>SORTI10</t>
  </si>
  <si>
    <t>soraya.koppm@fakeemail.com</t>
  </si>
  <si>
    <t>SOSORTE</t>
  </si>
  <si>
    <t>márcia.rrtff@fakeemail.com</t>
  </si>
  <si>
    <t>hlbbphnpbhn@fakemail.com</t>
  </si>
  <si>
    <t>SPICEG3</t>
  </si>
  <si>
    <t>liliane.ccnta@fakeemail.com</t>
  </si>
  <si>
    <t>SRCCH</t>
  </si>
  <si>
    <t>reginaldo.qctsa@fakeemail.com</t>
  </si>
  <si>
    <t>srg1234</t>
  </si>
  <si>
    <t>sandra.lfdas@fakeemail.com</t>
  </si>
  <si>
    <t>stanley</t>
  </si>
  <si>
    <t>mbgbdhnn@fakemail.com</t>
  </si>
  <si>
    <t>STARTSPLIT</t>
  </si>
  <si>
    <t>rafael.ftoek@fakeemail.com</t>
  </si>
  <si>
    <t>STEFANZUK</t>
  </si>
  <si>
    <t>thiago.bqeps@fakeemail.com</t>
  </si>
  <si>
    <t>STLANI</t>
  </si>
  <si>
    <t>gmohbpn@fakemail.com</t>
  </si>
  <si>
    <t>STR3GH3R14</t>
  </si>
  <si>
    <t>julia.edpsa@fakeemail.com</t>
  </si>
  <si>
    <t>STS1812</t>
  </si>
  <si>
    <t>JDM SANTA MARTA</t>
  </si>
  <si>
    <t>vania.srrrl@fakeemail.com</t>
  </si>
  <si>
    <t>STWOODS23</t>
  </si>
  <si>
    <t>mnnnhm@fakemail.com</t>
  </si>
  <si>
    <t>SUELI16</t>
  </si>
  <si>
    <t>sueli.nbsqp@fakeemail.com</t>
  </si>
  <si>
    <t>SUMO2000</t>
  </si>
  <si>
    <t>rogerio.sfemp@fakeemail.com</t>
  </si>
  <si>
    <t>SUNRISE</t>
  </si>
  <si>
    <t>ibinb_hnb@fakemail.com</t>
  </si>
  <si>
    <t>surf</t>
  </si>
  <si>
    <t>ddnonhnigl@fakemail.com</t>
  </si>
  <si>
    <t>PTOLOMEU</t>
  </si>
  <si>
    <t>SURF1031</t>
  </si>
  <si>
    <t>hgghinpmnp@fakemail.com</t>
  </si>
  <si>
    <t>SURF11</t>
  </si>
  <si>
    <t>evelise.bsmeb@fakeemail.com</t>
  </si>
  <si>
    <t>SUSHI</t>
  </si>
  <si>
    <t>bruna.mffml@fakeemail.com</t>
  </si>
  <si>
    <t>clovis.rnmae@fakeemail.com</t>
  </si>
  <si>
    <t>SVIONTEK</t>
  </si>
  <si>
    <t>bmnnnpoga@fakemail.com</t>
  </si>
  <si>
    <t>blonigpogn@fakemail.com</t>
  </si>
  <si>
    <t>ELDGP4W</t>
  </si>
  <si>
    <t>stella.ffamp@fakeemail.com</t>
  </si>
  <si>
    <t>elegance</t>
  </si>
  <si>
    <t>mauricio.madqs@fakeemail.com</t>
  </si>
  <si>
    <t>ELFC17</t>
  </si>
  <si>
    <t>ghnbbphgnpdb_hbpdnpn@fakemail.com</t>
  </si>
  <si>
    <t>ELI1972</t>
  </si>
  <si>
    <t>eliane.drqdo@fakeemail.com</t>
  </si>
  <si>
    <t>ELI6002</t>
  </si>
  <si>
    <t>elisafa.dcnea@fakeemail.com</t>
  </si>
  <si>
    <t>ELISAFA</t>
  </si>
  <si>
    <t>ELI731731</t>
  </si>
  <si>
    <t>eliel.rekca@fakeemail.com</t>
  </si>
  <si>
    <t>ELLEICNARF</t>
  </si>
  <si>
    <t>hgbpbnpdb-id@fakemail.com</t>
  </si>
  <si>
    <t>ELLEN20</t>
  </si>
  <si>
    <t>mglinpdb_dob@fakemail.com</t>
  </si>
  <si>
    <t>ELVANI</t>
  </si>
  <si>
    <t>bhhgghnonibm@fakemail.com</t>
  </si>
  <si>
    <t>EMILI0</t>
  </si>
  <si>
    <t>joão.drmck@fakeemail.com</t>
  </si>
  <si>
    <t>EMPRESA</t>
  </si>
  <si>
    <t>elisete.nmnlp@fakeemail.com</t>
  </si>
  <si>
    <t>DANNY2405</t>
  </si>
  <si>
    <t>hbpnghb.mnlbb@fakemail.com</t>
  </si>
  <si>
    <t>dany0201</t>
  </si>
  <si>
    <t>gnidb.mnlbb@fakemail.com</t>
  </si>
  <si>
    <t>DASHINHA</t>
  </si>
  <si>
    <t>renilde.atnoq@fakeemail.com</t>
  </si>
  <si>
    <t>RENILDE</t>
  </si>
  <si>
    <t>datu</t>
  </si>
  <si>
    <t>deise.orsmt@fakeemail.com</t>
  </si>
  <si>
    <t>DAVIDGOES</t>
  </si>
  <si>
    <t>nária.dbcff@fakeemail.com</t>
  </si>
  <si>
    <t>NÁRIA</t>
  </si>
  <si>
    <t>DAYDREAM</t>
  </si>
  <si>
    <t>camila.qofec@fakeemail.com</t>
  </si>
  <si>
    <t>DD01MA</t>
  </si>
  <si>
    <t>priscilla.cenlf@fakeemail.com</t>
  </si>
  <si>
    <t>DDA19D83</t>
  </si>
  <si>
    <t>ibnhhbignm@fakemail.com</t>
  </si>
  <si>
    <t>DDEMAIS</t>
  </si>
  <si>
    <t>karla.mbgmnmb@fakemail.com</t>
  </si>
  <si>
    <t>DE895623</t>
  </si>
  <si>
    <t>deise.sfapp@fakeemail.com</t>
  </si>
  <si>
    <t>eloáh.fbrle@fakeemail.com</t>
  </si>
  <si>
    <t>ELOÁH</t>
  </si>
  <si>
    <t>DEAH1979</t>
  </si>
  <si>
    <t>andreagb2003@fakemail.com</t>
  </si>
  <si>
    <t>hmgdnigm@fakemail.com</t>
  </si>
  <si>
    <t>DECAHART</t>
  </si>
  <si>
    <t>hggd-alp@fakemail.com</t>
  </si>
  <si>
    <t>DEDALOMARINHO</t>
  </si>
  <si>
    <t>hellen.cpale@fakeemail.com</t>
  </si>
  <si>
    <t>DEIA3600</t>
  </si>
  <si>
    <t>andréa.aqcfm@fakeemail.com</t>
  </si>
  <si>
    <t>DELEI171</t>
  </si>
  <si>
    <t>wanderley.tpdss@fakeemail.com</t>
  </si>
  <si>
    <t>DELICATA</t>
  </si>
  <si>
    <t>maria.npodb@fakeemail.com</t>
  </si>
  <si>
    <t>NOVA PIRAPORA</t>
  </si>
  <si>
    <t>mércia.rkrpf@fakeemail.com</t>
  </si>
  <si>
    <t>luana.ffcct@fakeemail.com</t>
  </si>
  <si>
    <t>demori05</t>
  </si>
  <si>
    <t>denise.kfker@fakeemail.com</t>
  </si>
  <si>
    <t>deni</t>
  </si>
  <si>
    <t>adenilza.qdofc@fakeemail.com</t>
  </si>
  <si>
    <t>DENIO1966</t>
  </si>
  <si>
    <t>denio.cosee@fakeemail.com</t>
  </si>
  <si>
    <t>DEO</t>
  </si>
  <si>
    <t>gedeon.saoat@fakeemail.com</t>
  </si>
  <si>
    <t>cristina.mrpne@fakeemail.com</t>
  </si>
  <si>
    <t>bgbghp@fakemail.com</t>
  </si>
  <si>
    <t>DESENHOS</t>
  </si>
  <si>
    <t>ihmnlbb396@fakemail.com</t>
  </si>
  <si>
    <t>DESOLE</t>
  </si>
  <si>
    <t>gilca.efenn@fakeemail.com</t>
  </si>
  <si>
    <t>DESVELO</t>
  </si>
  <si>
    <t>deise.cmfae@fakeemail.com</t>
  </si>
  <si>
    <t>DEUSA88</t>
  </si>
  <si>
    <t>maria.qnfam@fakeemail.com</t>
  </si>
  <si>
    <t>DEVINI</t>
  </si>
  <si>
    <t>laila.bcenp@fakeemail.com</t>
  </si>
  <si>
    <t>DEZOREIDORIO</t>
  </si>
  <si>
    <t>reinaldo_nibgb10@fakemail.com</t>
  </si>
  <si>
    <t>DF1205</t>
  </si>
  <si>
    <t>bnnhbhghg@fakemail.com</t>
  </si>
  <si>
    <t>DGPCGO164</t>
  </si>
  <si>
    <t>lucelia.perkf@fakeemail.com</t>
  </si>
  <si>
    <t>DI@34DI@34</t>
  </si>
  <si>
    <t>diana.dcldc@fakeemail.com</t>
  </si>
  <si>
    <t>DI1949</t>
  </si>
  <si>
    <t>richard.ntbes@fakeemail.com</t>
  </si>
  <si>
    <t>DICK2712</t>
  </si>
  <si>
    <t>tais.satba@fakeemail.com</t>
  </si>
  <si>
    <t>DIDINHALINDA</t>
  </si>
  <si>
    <t>ihbl_ihblhnhnpdb@fakemail.com</t>
  </si>
  <si>
    <t>DIGA1304</t>
  </si>
  <si>
    <t>isabela.ssspt@fakeemail.com</t>
  </si>
  <si>
    <t>DINDA</t>
  </si>
  <si>
    <t>silvia.tsabm@fakeemail.com</t>
  </si>
  <si>
    <t>DINELLI</t>
  </si>
  <si>
    <t>ignm.gnidb@fakemail.com</t>
  </si>
  <si>
    <t>MC26SS</t>
  </si>
  <si>
    <t>COHAB SÃO GONÇALO</t>
  </si>
  <si>
    <t>micheleim_3@fakemail.com</t>
  </si>
  <si>
    <t>MCMSAAJR</t>
  </si>
  <si>
    <t>márcia.oqmet@fakeemail.com</t>
  </si>
  <si>
    <t>MDMCHR</t>
  </si>
  <si>
    <t>milena.pneao@fakeemail.com</t>
  </si>
  <si>
    <t>MEDORTO</t>
  </si>
  <si>
    <t>aureo.ctrkb@fakeemail.com</t>
  </si>
  <si>
    <t>MEG2002</t>
  </si>
  <si>
    <t>hbpgdbm@fakemail.com</t>
  </si>
  <si>
    <t>MEL10</t>
  </si>
  <si>
    <t>maria.lmntn@fakeemail.com</t>
  </si>
  <si>
    <t>hgpinhhnib@fakemail.com</t>
  </si>
  <si>
    <t>LINDAAMOR</t>
  </si>
  <si>
    <t>camila.coodn@fakeemail.com</t>
  </si>
  <si>
    <t>pnhh_dgnnbpg@fakemail.com</t>
  </si>
  <si>
    <t>NILZIANE</t>
  </si>
  <si>
    <t>bhnigib@fakemail.com</t>
  </si>
  <si>
    <t>LINESTAR</t>
  </si>
  <si>
    <t>karine.bknlf@fakeemail.com</t>
  </si>
  <si>
    <t>LINGUA</t>
  </si>
  <si>
    <t>hngg_hnph@fakemail.com</t>
  </si>
  <si>
    <t>LINUXO</t>
  </si>
  <si>
    <t>elaine.trlkm@fakeemail.com</t>
  </si>
  <si>
    <t>LIPE1987</t>
  </si>
  <si>
    <t>mnhb_mbgmnmb@fakemail.com</t>
  </si>
  <si>
    <t>larissa.maran@fakeemail.com</t>
  </si>
  <si>
    <t>bpnpdbibdnobn@fakemail.com</t>
  </si>
  <si>
    <t>iblgnhnn.mbponbdn@fakemail.com</t>
  </si>
  <si>
    <t>nngaighhohb@fakemail.com</t>
  </si>
  <si>
    <t>karla.dcfcp@fakeemail.com</t>
  </si>
  <si>
    <t>aureo.hggggngb1@fakemail.com</t>
  </si>
  <si>
    <t>LIVIABELA</t>
  </si>
  <si>
    <t>livramento</t>
  </si>
  <si>
    <t>hgppphgg10@fakemail.com</t>
  </si>
  <si>
    <t>LIZTAY59</t>
  </si>
  <si>
    <t>aldo.lrlaa@fakeemail.com</t>
  </si>
  <si>
    <t>LJAQUES</t>
  </si>
  <si>
    <t>VACCHI</t>
  </si>
  <si>
    <t>elidiane.trtrb@fakeemail.com</t>
  </si>
  <si>
    <t>LJGD7N</t>
  </si>
  <si>
    <t>ronize.kknmb@fakeemail.com</t>
  </si>
  <si>
    <t>LKJH2008</t>
  </si>
  <si>
    <t>ana.ranpp@fakeemail.com</t>
  </si>
  <si>
    <t>LLARI3X25LL</t>
  </si>
  <si>
    <t>hbgnmmbdghgnmn@fakemail.com</t>
  </si>
  <si>
    <t>LLULU&amp;MMICHU</t>
  </si>
  <si>
    <t>dbonbid@fakemail.com</t>
  </si>
  <si>
    <t>mr1234</t>
  </si>
  <si>
    <t>maria.delmr@fakeemail.com</t>
  </si>
  <si>
    <t>MRJ0909</t>
  </si>
  <si>
    <t>ignmbd09@fakemail.com</t>
  </si>
  <si>
    <t>MRSU23C</t>
  </si>
  <si>
    <t>marcelo.lblrm@fakeemail.com</t>
  </si>
  <si>
    <t>MS123</t>
  </si>
  <si>
    <t>natália.qkere@fakeemail.com</t>
  </si>
  <si>
    <t>MS2ESCRITORIO</t>
  </si>
  <si>
    <t>gnmggonpdb24@fakemail.com</t>
  </si>
  <si>
    <t>MTEK89</t>
  </si>
  <si>
    <t>dghnnmnpdb@fakemail.com</t>
  </si>
  <si>
    <t>MULE123</t>
  </si>
  <si>
    <t>thiago.seqsf@fakeemail.com</t>
  </si>
  <si>
    <t>nnmmbbh@fakemail.com</t>
  </si>
  <si>
    <t>mulher</t>
  </si>
  <si>
    <t>ibna@fakemail.com</t>
  </si>
  <si>
    <t>inoob.nhnngngb@fakemail.com</t>
  </si>
  <si>
    <t>MULLA2008</t>
  </si>
  <si>
    <t>nbhingg2002@fakemail.com</t>
  </si>
  <si>
    <t>MUSICA19</t>
  </si>
  <si>
    <t>idghhp.19@fakemail.com</t>
  </si>
  <si>
    <t>myhoterika</t>
  </si>
  <si>
    <t>pbphgming@fakemail.com</t>
  </si>
  <si>
    <t>mylena</t>
  </si>
  <si>
    <t>TRES CORACOES</t>
  </si>
  <si>
    <t>elaine.ptdkc@fakeemail.com</t>
  </si>
  <si>
    <t>N011090</t>
  </si>
  <si>
    <t>thais.btlka@fakeemail.com</t>
  </si>
  <si>
    <t>N0T0P0D0MUND0</t>
  </si>
  <si>
    <t>NACHAAMO</t>
  </si>
  <si>
    <t>dbonpbidb@fakemail.com</t>
  </si>
  <si>
    <t>pbh.inghhbibpp@fakemail.com</t>
  </si>
  <si>
    <t>NADINE28</t>
  </si>
  <si>
    <t>magda.gnmgngn44@fakemail.com</t>
  </si>
  <si>
    <t>NAMASTE21</t>
  </si>
  <si>
    <t>cristiane.laeda@fakeemail.com</t>
  </si>
  <si>
    <t>NANE76</t>
  </si>
  <si>
    <t>meriane.msskr@fakeemail.com</t>
  </si>
  <si>
    <t>LOS ALÁMOS</t>
  </si>
  <si>
    <t>pn.bdlgpb@fakemail.com</t>
  </si>
  <si>
    <t>vera.rlnbt@fakeemail.com</t>
  </si>
  <si>
    <t>ESTETICA</t>
  </si>
  <si>
    <t>fabiana.cpoam@fakeemail.com</t>
  </si>
  <si>
    <t>ETEDU42</t>
  </si>
  <si>
    <t>bhnodgb@fakemail.com</t>
  </si>
  <si>
    <t>EU</t>
  </si>
  <si>
    <t>adahhglgp@fakemail.com</t>
  </si>
  <si>
    <t>EUAMOJAH</t>
  </si>
  <si>
    <t>hlhdgnin@fakemail.com</t>
  </si>
  <si>
    <t>EUAMOLUCIANA</t>
  </si>
  <si>
    <t>frederico.sclqb@fakeemail.com</t>
  </si>
  <si>
    <t>EUCALOL</t>
  </si>
  <si>
    <t>EUCOMPRO</t>
  </si>
  <si>
    <t>elisa.cmemn@fakeemail.com</t>
  </si>
  <si>
    <t>EUME237</t>
  </si>
  <si>
    <t>imdgponhg@fakemail.com</t>
  </si>
  <si>
    <t>EUROSET805</t>
  </si>
  <si>
    <t>felipe.dlmtc@fakeemail.com</t>
  </si>
  <si>
    <t>eusei10</t>
  </si>
  <si>
    <t>idelana.mssbe@fakeemail.com</t>
  </si>
  <si>
    <t>IDELANA</t>
  </si>
  <si>
    <t>EUSOUOMAIOR</t>
  </si>
  <si>
    <t>dnglm_ni_mglig@fakemail.com</t>
  </si>
  <si>
    <t>EUZINHA45</t>
  </si>
  <si>
    <t>márcia.pdtpb@fakeemail.com</t>
  </si>
  <si>
    <t>evaldo</t>
  </si>
  <si>
    <t>mlbningbgm@fakemail.com</t>
  </si>
  <si>
    <t>evandro</t>
  </si>
  <si>
    <t>ESTANCIA VELHA</t>
  </si>
  <si>
    <t>caroline.fnakq@fakeemail.com</t>
  </si>
  <si>
    <t>ticia.tmnfb@fakeemail.com</t>
  </si>
  <si>
    <t>TICIA</t>
  </si>
  <si>
    <t>EVANESCENCE</t>
  </si>
  <si>
    <t>nn_ghnib@fakemail.com</t>
  </si>
  <si>
    <t>EVE.CARLOS</t>
  </si>
  <si>
    <t>EVERALDO1</t>
  </si>
  <si>
    <t>bhgng_inb@fakemail.com</t>
  </si>
  <si>
    <t>EVIDENTE</t>
  </si>
  <si>
    <t>dinogni@fakemail.com</t>
  </si>
  <si>
    <t>EVOLUCAO</t>
  </si>
  <si>
    <t>silvana.afnln@fakeemail.com</t>
  </si>
  <si>
    <t>EVYNS</t>
  </si>
  <si>
    <t>EYE4U*24</t>
  </si>
  <si>
    <t>ricardo.askba@fakeemail.com</t>
  </si>
  <si>
    <t>EYXY00</t>
  </si>
  <si>
    <t>igmbg-dhbl@fakemail.com</t>
  </si>
  <si>
    <t>F008753D</t>
  </si>
  <si>
    <t>hggh__85@fakemail.com</t>
  </si>
  <si>
    <t>F123F</t>
  </si>
  <si>
    <t>hgndhbmngdbm@fakemail.com</t>
  </si>
  <si>
    <t>F2G2G2W3</t>
  </si>
  <si>
    <t>n.mognigngb@fakemail.com</t>
  </si>
  <si>
    <t>FABI1778</t>
  </si>
  <si>
    <t>fabiana.lmkqr@fakeemail.com</t>
  </si>
  <si>
    <t>FABI28</t>
  </si>
  <si>
    <t>fabiana.sssnq@fakeemail.com</t>
  </si>
  <si>
    <t>FABI6207</t>
  </si>
  <si>
    <t>fabio.ctloe@fakeemail.com</t>
  </si>
  <si>
    <t>FABIO13</t>
  </si>
  <si>
    <t>iiibhhggbpn@fakemail.com</t>
  </si>
  <si>
    <t>FABIO22</t>
  </si>
  <si>
    <t>fábio.qefmc@fakeemail.com</t>
  </si>
  <si>
    <t>dboinnonpdn@fakemail.com</t>
  </si>
  <si>
    <t>ibpganon@fakemail.com</t>
  </si>
  <si>
    <t>FABYNET83</t>
  </si>
  <si>
    <t>fabiano.dnerm@fakeemail.com</t>
  </si>
  <si>
    <t>hgphgnog@fakemail.com</t>
  </si>
  <si>
    <t>ADTIANA</t>
  </si>
  <si>
    <t>FADAFLOR</t>
  </si>
  <si>
    <t>bhghnpbdnh@fakemail.com</t>
  </si>
  <si>
    <t>FADRILU</t>
  </si>
  <si>
    <t>rosalva.prfpp@fakeemail.com</t>
  </si>
  <si>
    <t>FADSPV</t>
  </si>
  <si>
    <t>ibiipmd@fakemail.com</t>
  </si>
  <si>
    <t>FAFA656</t>
  </si>
  <si>
    <t>bibgnih@fakemail.com</t>
  </si>
  <si>
    <t>FAIRA</t>
  </si>
  <si>
    <t>mgnoon@fakemail.com</t>
  </si>
  <si>
    <t>FASHION</t>
  </si>
  <si>
    <t>vanessa.pdeme@fakeemail.com</t>
  </si>
  <si>
    <t>luciana.fetfq@fakeemail.com</t>
  </si>
  <si>
    <t>MAHASIAH</t>
  </si>
  <si>
    <t>mnbigpa@fakemail.com</t>
  </si>
  <si>
    <t>MAIA1988</t>
  </si>
  <si>
    <t>mbmnibnbmh@fakemail.com</t>
  </si>
  <si>
    <t>MALKAVIAN</t>
  </si>
  <si>
    <t>pedro.ltlkl@fakeemail.com</t>
  </si>
  <si>
    <t>s4cks</t>
  </si>
  <si>
    <t>michelle.fesbp@fakeemail.com</t>
  </si>
  <si>
    <t>SA0710</t>
  </si>
  <si>
    <t>samanta.mreof@fakeemail.com</t>
  </si>
  <si>
    <t>SAC9673RC</t>
  </si>
  <si>
    <t>dboglhdbhngmdbin@fakemail.com</t>
  </si>
  <si>
    <t>creusa.lnqff@fakeemail.com</t>
  </si>
  <si>
    <t>elianehnl@fakemail.com</t>
  </si>
  <si>
    <t>SACK</t>
  </si>
  <si>
    <t>lucilene.mofep@fakeemail.com</t>
  </si>
  <si>
    <t>ingrid.krkcf@fakeemail.com</t>
  </si>
  <si>
    <t>dimitri.epkem@fakeemail.com</t>
  </si>
  <si>
    <t>larissa.cmeca@fakeemail.com</t>
  </si>
  <si>
    <t>flavia.sfcdr@fakeemail.com</t>
  </si>
  <si>
    <t>SAGUI70</t>
  </si>
  <si>
    <t>gbdnhn_bgnobngibn@fakemail.com</t>
  </si>
  <si>
    <t>aline.sclsl@fakeemail.com</t>
  </si>
  <si>
    <t>sonia.srpet@fakeemail.com</t>
  </si>
  <si>
    <t>SALMOS23.1</t>
  </si>
  <si>
    <t>renata.kbdoa@fakeemail.com</t>
  </si>
  <si>
    <t>mbhnigmbggnm6@fakemail.com</t>
  </si>
  <si>
    <t>SAM8IRA2</t>
  </si>
  <si>
    <t>samira.bkeer@fakeemail.com</t>
  </si>
  <si>
    <t>SAMALI</t>
  </si>
  <si>
    <t>hgbdnpignbingm@fakemail.com</t>
  </si>
  <si>
    <t>ignmbnghn@fakemail.com</t>
  </si>
  <si>
    <t>MMUGUE</t>
  </si>
  <si>
    <t>rose.rtoss@fakeemail.com</t>
  </si>
  <si>
    <t>VALONGO</t>
  </si>
  <si>
    <t>pedro.eerke@fakeemail.com</t>
  </si>
  <si>
    <t>MODA123</t>
  </si>
  <si>
    <t>anderson.rtqfb@fakeemail.com</t>
  </si>
  <si>
    <t>mnmbdgbgh@fakemail.com</t>
  </si>
  <si>
    <t>MONITORIA</t>
  </si>
  <si>
    <t>jaqueline.nspfn@fakeemail.com</t>
  </si>
  <si>
    <t>adriana.kpdan@fakeemail.com</t>
  </si>
  <si>
    <t>ALTO BOM JESUS</t>
  </si>
  <si>
    <t>obhp_ibphnhb@fakemail.com</t>
  </si>
  <si>
    <t>MONTE-OSSO</t>
  </si>
  <si>
    <t>dnmnpgmnpbhhn@fakemail.com</t>
  </si>
  <si>
    <t>MORANGU</t>
  </si>
  <si>
    <t>mghlpghgbdnpdgbgo@fakemail.com</t>
  </si>
  <si>
    <t>MOSSBERG590</t>
  </si>
  <si>
    <t>cristian.cqdec@fakeemail.com</t>
  </si>
  <si>
    <t>MOT9115</t>
  </si>
  <si>
    <t>diego.tmcrb@fakeemail.com</t>
  </si>
  <si>
    <t>hugo.oknaq@fakeemail.com</t>
  </si>
  <si>
    <t>motorola</t>
  </si>
  <si>
    <t>mbhnbhngdgp@fakemail.com</t>
  </si>
  <si>
    <t>mps1974</t>
  </si>
  <si>
    <t>idm1974@fakemail.com</t>
  </si>
  <si>
    <t>MRP1234</t>
  </si>
  <si>
    <t>i.g.dn@fakemail.com</t>
  </si>
  <si>
    <t>MSMD0313</t>
  </si>
  <si>
    <t>marcos.bqeso@fakeemail.com</t>
  </si>
  <si>
    <t>MSOUZA</t>
  </si>
  <si>
    <t>ihlinbmnlbb80@fakemail.com</t>
  </si>
  <si>
    <t>MT041727</t>
  </si>
  <si>
    <t>dlnpbognigngb@fakemail.com</t>
  </si>
  <si>
    <t>MUAYTHAI13</t>
  </si>
  <si>
    <t>caio.efmba@fakeemail.com</t>
  </si>
  <si>
    <t>MUCAMA22</t>
  </si>
  <si>
    <t>tatiana_dnpibhngm@fakemail.com</t>
  </si>
  <si>
    <t>MUDARSENHA</t>
  </si>
  <si>
    <t>MUNIZZ</t>
  </si>
  <si>
    <t>dghnngbngh@fakemail.com</t>
  </si>
  <si>
    <t>museunacional</t>
  </si>
  <si>
    <t>mnhnbnng@fakemail.com</t>
  </si>
  <si>
    <t>MY6THAI</t>
  </si>
  <si>
    <t>gndgg.bbpgoon@fakemail.com</t>
  </si>
  <si>
    <t>MYGODLUCKY25</t>
  </si>
  <si>
    <t>juliana.nnfee@fakeemail.com</t>
  </si>
  <si>
    <t>N1N2N3</t>
  </si>
  <si>
    <t>nanci.ccanq@fakeemail.com</t>
  </si>
  <si>
    <t>N24J22W19</t>
  </si>
  <si>
    <t>lucelena.cmsen@fakeemail.com</t>
  </si>
  <si>
    <t>LINDINHA12</t>
  </si>
  <si>
    <t>hbppbhbg@fakemail.com</t>
  </si>
  <si>
    <t>dbdlgi@fakemail.com</t>
  </si>
  <si>
    <t>bhodpggp@fakemail.com</t>
  </si>
  <si>
    <t>mggohbmgn@fakemail.com</t>
  </si>
  <si>
    <t>BERTILA</t>
  </si>
  <si>
    <t>LINGUAGEM</t>
  </si>
  <si>
    <t>abop.hnpn@fakemail.com</t>
  </si>
  <si>
    <t>hnpnpdb85@fakemail.com</t>
  </si>
  <si>
    <t>LINOB</t>
  </si>
  <si>
    <t>idmbg@fakemail.com</t>
  </si>
  <si>
    <t>g.mgnnhdb@fakemail.com</t>
  </si>
  <si>
    <t>LIVE020820</t>
  </si>
  <si>
    <t>hnnghnngnnhb@fakemail.com</t>
  </si>
  <si>
    <t>livia.rrlqf@fakeemail.com</t>
  </si>
  <si>
    <t>LIVIA2009</t>
  </si>
  <si>
    <t>lilian.ptfsc@fakeemail.com</t>
  </si>
  <si>
    <t>LIZE12</t>
  </si>
  <si>
    <t>marilicemnhnb2000@fakemail.com</t>
  </si>
  <si>
    <t>LOBINHO</t>
  </si>
  <si>
    <t>gnmghgi@fakemail.com</t>
  </si>
  <si>
    <t>lobo3099</t>
  </si>
  <si>
    <t>hnmn_3099@fakemail.com</t>
  </si>
  <si>
    <t>luciana.amfqr@fakeemail.com</t>
  </si>
  <si>
    <t>LOIRA1</t>
  </si>
  <si>
    <t>rosangela.omtlf@fakeemail.com</t>
  </si>
  <si>
    <t>LOIRALIQUE5</t>
  </si>
  <si>
    <t>pndlg.ingbphb@fakemail.com</t>
  </si>
  <si>
    <t>juliana.matlf@fakeemail.com</t>
  </si>
  <si>
    <t>fabiana.orcbl@fakeemail.com</t>
  </si>
  <si>
    <t>LOJINHA</t>
  </si>
  <si>
    <t>ibib_ibbnpdb@fakemail.com</t>
  </si>
  <si>
    <t>LONDRINAPRSC</t>
  </si>
  <si>
    <t>mnhnnpdb_bmmnm2005@fakemail.com</t>
  </si>
  <si>
    <t>LOO1CHOO</t>
  </si>
  <si>
    <t>augusto.lbdll@fakeemail.com</t>
  </si>
  <si>
    <t>LORENCAT</t>
  </si>
  <si>
    <t>hnggphnnia@fakemail.com</t>
  </si>
  <si>
    <t>LOUCA250</t>
  </si>
  <si>
    <t>mariana.bnace@fakeemail.com</t>
  </si>
  <si>
    <t>katiahgdblhb36@fakemail.com</t>
  </si>
  <si>
    <t>mogddibghnmn@fakemail.com</t>
  </si>
  <si>
    <t>LOVEGENERATION</t>
  </si>
  <si>
    <t>dgnlpmnn@fakemail.com</t>
  </si>
  <si>
    <t>iblg.i.nnpildhgp@fakemail.com</t>
  </si>
  <si>
    <t>LPATTY1502</t>
  </si>
  <si>
    <t>4025.dhgnobn@fakemail.com</t>
  </si>
  <si>
    <t>LSEW419</t>
  </si>
  <si>
    <t>LAGUNA CARAPÃ</t>
  </si>
  <si>
    <t>mbponm-hbihnggnon@fakemail.com</t>
  </si>
  <si>
    <t>LU101204</t>
  </si>
  <si>
    <t>hi-ingbhgm@fakemail.com</t>
  </si>
  <si>
    <t>LU121144</t>
  </si>
  <si>
    <t>luiza.cpmfk@fakeemail.com</t>
  </si>
  <si>
    <t>LU2020</t>
  </si>
  <si>
    <t>luciana.lampa@fakeemail.com</t>
  </si>
  <si>
    <t>LU22071983IZ</t>
  </si>
  <si>
    <t>dl_mn_hlmn@fakemail.com</t>
  </si>
  <si>
    <t>LU23RI16</t>
  </si>
  <si>
    <t>lucimara.ccrmn@fakeemail.com</t>
  </si>
  <si>
    <t>LU29JU</t>
  </si>
  <si>
    <t>juliana231@fakemail.com</t>
  </si>
  <si>
    <t>LU512LU</t>
  </si>
  <si>
    <t>EXPECTATIVA</t>
  </si>
  <si>
    <t>luisa.ccqfm@fakeemail.com</t>
  </si>
  <si>
    <t>LUA280808</t>
  </si>
  <si>
    <t>pbphbhnhnbp85@fakemail.com</t>
  </si>
  <si>
    <t>LUAL3LGA</t>
  </si>
  <si>
    <t>luis.smmts@fakeemail.com</t>
  </si>
  <si>
    <t>LUBARINO</t>
  </si>
  <si>
    <t>nnmnnppn@fakemail.com</t>
  </si>
  <si>
    <t>DOREIDE</t>
  </si>
  <si>
    <t>pbpbnmbponmgg@fakemail.com</t>
  </si>
  <si>
    <t>nobibgig@fakemail.com</t>
  </si>
  <si>
    <t>DPR123456</t>
  </si>
  <si>
    <t>dnghn_dnbbbm@fakemail.com</t>
  </si>
  <si>
    <t>DR8426</t>
  </si>
  <si>
    <t>dirnei.nmekp@fakeemail.com</t>
  </si>
  <si>
    <t>DR90210</t>
  </si>
  <si>
    <t>hglpbghnhnib@fakemail.com</t>
  </si>
  <si>
    <t>DRE610</t>
  </si>
  <si>
    <t>hgmmbgdbpn@fakemail.com</t>
  </si>
  <si>
    <t>DRI0112</t>
  </si>
  <si>
    <t>adriana_dghgb2@fakemail.com</t>
  </si>
  <si>
    <t>MEL123456</t>
  </si>
  <si>
    <t>ighingbnm34@fakemail.com</t>
  </si>
  <si>
    <t>marcela.kbkds@fakeemail.com</t>
  </si>
  <si>
    <t>MENGAO2010</t>
  </si>
  <si>
    <t>estefane.hggnobm2010@fakemail.com</t>
  </si>
  <si>
    <t>kelyih2004@fakemail.com</t>
  </si>
  <si>
    <t>PRESIDENTE CASTELO BRANCO</t>
  </si>
  <si>
    <t>soni.dsmae@fakeemail.com</t>
  </si>
  <si>
    <t>MESTRES</t>
  </si>
  <si>
    <t>JD.LINDÓIA</t>
  </si>
  <si>
    <t>luci.tbmlt@fakeemail.com</t>
  </si>
  <si>
    <t>METALREGGAE</t>
  </si>
  <si>
    <t>williamma8gnia@fakemail.com</t>
  </si>
  <si>
    <t>METRO121375</t>
  </si>
  <si>
    <t>osmaribgh1@fakemail.com</t>
  </si>
  <si>
    <t>MEUSORRIZO</t>
  </si>
  <si>
    <t>pbpbgbid@fakemail.com</t>
  </si>
  <si>
    <t>MF620-00</t>
  </si>
  <si>
    <t>mauricio.etqfs@fakeemail.com</t>
  </si>
  <si>
    <t>MFD0205</t>
  </si>
  <si>
    <t>hbonib_hnpnb@fakemail.com</t>
  </si>
  <si>
    <t>MFGODOY</t>
  </si>
  <si>
    <t>marina.cenmk@fakeemail.com</t>
  </si>
  <si>
    <t>MG124500</t>
  </si>
  <si>
    <t>ibgdbgnhb@fakemail.com</t>
  </si>
  <si>
    <t>MGNS51</t>
  </si>
  <si>
    <t>dgbpbmi@fakemail.com</t>
  </si>
  <si>
    <t>MI12MI12</t>
  </si>
  <si>
    <t>in_bggbpdn@fakemail.com</t>
  </si>
  <si>
    <t>MIAMI900</t>
  </si>
  <si>
    <t>inbindgnhlongb@fakemail.com</t>
  </si>
  <si>
    <t>amanda.kcpln@fakeemail.com</t>
  </si>
  <si>
    <t>mngnmmbp@fakemail.com</t>
  </si>
  <si>
    <t>VILA BARAO</t>
  </si>
  <si>
    <t>bbimlbn@fakemail.com</t>
  </si>
  <si>
    <t>eudez.llplp@fakeemail.com</t>
  </si>
  <si>
    <t>EUDEZ</t>
  </si>
  <si>
    <t>MICKEY76</t>
  </si>
  <si>
    <t>g.bgn@fakemail.com</t>
  </si>
  <si>
    <t>MICRO123456</t>
  </si>
  <si>
    <t>bhbpnnnn@fakemail.com</t>
  </si>
  <si>
    <t>MIMILOJA</t>
  </si>
  <si>
    <t>inihhmg@fakemail.com</t>
  </si>
  <si>
    <t>MIMITA56</t>
  </si>
  <si>
    <t>brisa.rsbpm@fakeemail.com</t>
  </si>
  <si>
    <t>MINERVA20</t>
  </si>
  <si>
    <t>rosinei.dttfc@fakeemail.com</t>
  </si>
  <si>
    <t>wanice.tpnds@fakeemail.com</t>
  </si>
  <si>
    <t>WANICE</t>
  </si>
  <si>
    <t>hngb_ibdbb@fakemail.com</t>
  </si>
  <si>
    <t>JD DAS NAÇÕES III</t>
  </si>
  <si>
    <t>patricia.nldof@fakeemail.com</t>
  </si>
  <si>
    <t>angela.aeknd@fakeemail.com</t>
  </si>
  <si>
    <t>dloopdbop@fakemail.com</t>
  </si>
  <si>
    <t>MKLVNTWR</t>
  </si>
  <si>
    <t>annair.aqtfn@fakeemail.com</t>
  </si>
  <si>
    <t>ANNAIR</t>
  </si>
  <si>
    <t>renata.odmeo@fakeemail.com</t>
  </si>
  <si>
    <t>MLGP1968</t>
  </si>
  <si>
    <t>hlghnpdbdlnbbbghn@fakemail.com</t>
  </si>
  <si>
    <t>mll123</t>
  </si>
  <si>
    <t>leila.dbenl@fakeemail.com</t>
  </si>
  <si>
    <t>MLPZAQ</t>
  </si>
  <si>
    <t>saulo.rstpq@fakeemail.com</t>
  </si>
  <si>
    <t>MLTNN</t>
  </si>
  <si>
    <t>bplidab@fakemail.com</t>
  </si>
  <si>
    <t>MML2008</t>
  </si>
  <si>
    <t>maricelma.otccl@fakeemail.com</t>
  </si>
  <si>
    <t>MMMBOP3</t>
  </si>
  <si>
    <t>idgnmong.mbponm@fakemail.com</t>
  </si>
  <si>
    <t>MMMM0612</t>
  </si>
  <si>
    <t>katia.i.i2006@fakemail.com</t>
  </si>
  <si>
    <t>MOITA</t>
  </si>
  <si>
    <t>phbpnhbpn@fakemail.com</t>
  </si>
  <si>
    <t>MON3665</t>
  </si>
  <si>
    <t>i.glmmn@fakemail.com</t>
  </si>
  <si>
    <t>assuramaya.qqkbk@fakeemail.com</t>
  </si>
  <si>
    <t>ASSURAMAYA</t>
  </si>
  <si>
    <t>MORE2003</t>
  </si>
  <si>
    <t>ibpnhmnhnm@fakemail.com</t>
  </si>
  <si>
    <t>MOSCA00</t>
  </si>
  <si>
    <t>dg_nggpb@fakemail.com</t>
  </si>
  <si>
    <t>ddi_dnhhp@fakemail.com</t>
  </si>
  <si>
    <t>i.gnpbhhn@fakemail.com</t>
  </si>
  <si>
    <t>NATACIA</t>
  </si>
  <si>
    <t>pbobinbhdd@fakemail.com</t>
  </si>
  <si>
    <t>NATAL99</t>
  </si>
  <si>
    <t>anatalia.bdmaq@fakeemail.com</t>
  </si>
  <si>
    <t>NATASHA1003</t>
  </si>
  <si>
    <t>pbobmdbbdlnpnmgggbpn@fakemail.com</t>
  </si>
  <si>
    <t>HAYDEÊ</t>
  </si>
  <si>
    <t>NATGABI</t>
  </si>
  <si>
    <t>marvania.oootk@fakeemail.com</t>
  </si>
  <si>
    <t>MARVANIA</t>
  </si>
  <si>
    <t>NATHA</t>
  </si>
  <si>
    <t>mari.aadlo@fakeemail.com</t>
  </si>
  <si>
    <t>marcia2006m@fakemail.com</t>
  </si>
  <si>
    <t>hgbpinpbnb2@fakemail.com</t>
  </si>
  <si>
    <t>NAVI1616</t>
  </si>
  <si>
    <t>nnbdnp58@fakemail.com</t>
  </si>
  <si>
    <t>NAZA00</t>
  </si>
  <si>
    <t>pbbbgg@fakemail.com</t>
  </si>
  <si>
    <t>nbn2007</t>
  </si>
  <si>
    <t>neusa.ablft@fakeemail.com</t>
  </si>
  <si>
    <t>NEGRILLO</t>
  </si>
  <si>
    <t>gdmggonigmdlnob@fakemail.com</t>
  </si>
  <si>
    <t>NELMA06</t>
  </si>
  <si>
    <t>nelma.moqkn@fakeemail.com</t>
  </si>
  <si>
    <t>NENA14021966</t>
  </si>
  <si>
    <t>clélia.kdcnd@fakeemail.com</t>
  </si>
  <si>
    <t>NENA1708</t>
  </si>
  <si>
    <t>mggpnob@fakemail.com</t>
  </si>
  <si>
    <t>NEO2506</t>
  </si>
  <si>
    <t>neuriane.mkbbn@fakeemail.com</t>
  </si>
  <si>
    <t>NESSA18</t>
  </si>
  <si>
    <t>CÉLULA MATER</t>
  </si>
  <si>
    <t>nmbmon_mbmp@fakemail.com</t>
  </si>
  <si>
    <t>NETINHO</t>
  </si>
  <si>
    <t>nirce.ttofb@fakeemail.com</t>
  </si>
  <si>
    <t>aline.knaqq@fakeemail.com</t>
  </si>
  <si>
    <t>NEUSA29</t>
  </si>
  <si>
    <t>neusa.dkbks@fakeemail.com</t>
  </si>
  <si>
    <t>NIAEL7</t>
  </si>
  <si>
    <t>eliene.elppb@fakeemail.com</t>
  </si>
  <si>
    <t>NICOLLAS19</t>
  </si>
  <si>
    <t>tatiane.bqkkc@fakeemail.com</t>
  </si>
  <si>
    <t>NILO129</t>
  </si>
  <si>
    <t>ghlidngggdboon@fakemail.com</t>
  </si>
  <si>
    <t>nnbibgnhb@fakemail.com</t>
  </si>
  <si>
    <t>NINA_852</t>
  </si>
  <si>
    <t>HIPICA 2</t>
  </si>
  <si>
    <t>hhdbmd@fakemail.com</t>
  </si>
  <si>
    <t>NINAR</t>
  </si>
  <si>
    <t>sandra.ekooq@fakeemail.com</t>
  </si>
  <si>
    <t>NINHA1</t>
  </si>
  <si>
    <t>adriana.rakrl@fakeemail.com</t>
  </si>
  <si>
    <t>NINOENINASEAMAM</t>
  </si>
  <si>
    <t>agnes.tcamp@fakeemail.com</t>
  </si>
  <si>
    <t>lorena.knncn@fakeemail.com</t>
  </si>
  <si>
    <t>MARABAIXO I</t>
  </si>
  <si>
    <t>luana022@fakemail.com</t>
  </si>
  <si>
    <t>NOH40384709-6</t>
  </si>
  <si>
    <t>noeli.sdcqp@fakeemail.com</t>
  </si>
  <si>
    <t>NOITES</t>
  </si>
  <si>
    <t>hgbdlnggn@fakemail.com</t>
  </si>
  <si>
    <t>NOSRETEP</t>
  </si>
  <si>
    <t>peterson.alone@fakeemail.com</t>
  </si>
  <si>
    <t>DRE08</t>
  </si>
  <si>
    <t>andressa.tlkcp@fakeemail.com</t>
  </si>
  <si>
    <t>DRICA23</t>
  </si>
  <si>
    <t>adriana.emmdc@fakeemail.com</t>
  </si>
  <si>
    <t>BONFIM DO PIAUÍ</t>
  </si>
  <si>
    <t>girlene.nsmpm@fakeemail.com</t>
  </si>
  <si>
    <t>DS586396FL</t>
  </si>
  <si>
    <t>pnmgnim@fakemail.com</t>
  </si>
  <si>
    <t>DTPESC64</t>
  </si>
  <si>
    <t>anderson6470@fakemail.com</t>
  </si>
  <si>
    <t>DU2004</t>
  </si>
  <si>
    <t>monbhhg@fakemail.com</t>
  </si>
  <si>
    <t>DU2506</t>
  </si>
  <si>
    <t>ARCÁDIA</t>
  </si>
  <si>
    <t>mghhbibidghhn@fakemail.com</t>
  </si>
  <si>
    <t>DUDA26</t>
  </si>
  <si>
    <t>ognigngb.hgnib@fakemail.com</t>
  </si>
  <si>
    <t>dudu123</t>
  </si>
  <si>
    <t>lívia.opofr@fakeemail.com</t>
  </si>
  <si>
    <t>hlinpb@fakemail.com</t>
  </si>
  <si>
    <t>DUREX2020</t>
  </si>
  <si>
    <t>pbop.pm@fakemail.com</t>
  </si>
  <si>
    <t>DYXU66</t>
  </si>
  <si>
    <t>bphbdnmo@fakemail.com</t>
  </si>
  <si>
    <t>E1504</t>
  </si>
  <si>
    <t>igldgpnbgnn@fakemail.com</t>
  </si>
  <si>
    <t>E160845</t>
  </si>
  <si>
    <t>evaldo.bqpof@fakeemail.com</t>
  </si>
  <si>
    <t>MALKERJ</t>
  </si>
  <si>
    <t>hgbpilpdnm@fakemail.com</t>
  </si>
  <si>
    <t>a2004@fakemail.com</t>
  </si>
  <si>
    <t>fabia.bsobm@fakeemail.com</t>
  </si>
  <si>
    <t>MALUAMOR</t>
  </si>
  <si>
    <t>hnhibhngnpg@fakemail.com</t>
  </si>
  <si>
    <t>MALUCA11</t>
  </si>
  <si>
    <t>ihdghgnmn@fakemail.com</t>
  </si>
  <si>
    <t>MALUCO</t>
  </si>
  <si>
    <t>laércio.kqkrc@fakeemail.com</t>
  </si>
  <si>
    <t>malupa</t>
  </si>
  <si>
    <t>luciane.dtrqt@fakeemail.com</t>
  </si>
  <si>
    <t>MAMAEFODA</t>
  </si>
  <si>
    <t>fernanda.tlobn@fakeemail.com</t>
  </si>
  <si>
    <t>MAMAES1</t>
  </si>
  <si>
    <t>mbmnpbnbb@fakemail.com</t>
  </si>
  <si>
    <t>MAMEAME</t>
  </si>
  <si>
    <t>bhphnib@fakemail.com</t>
  </si>
  <si>
    <t>MAMIPAPI</t>
  </si>
  <si>
    <t>elaine.pmcsr@fakeemail.com</t>
  </si>
  <si>
    <t>MAMY</t>
  </si>
  <si>
    <t>ibgnngih@fakemail.com</t>
  </si>
  <si>
    <t>MANDIRO</t>
  </si>
  <si>
    <t>celma.cmcpr@fakeemail.com</t>
  </si>
  <si>
    <t>MANGAS</t>
  </si>
  <si>
    <t>gbbibg@fakemail.com</t>
  </si>
  <si>
    <t>MANGUSTA</t>
  </si>
  <si>
    <t>bruno.arkdd@fakeemail.com</t>
  </si>
  <si>
    <t>MANOCA261281</t>
  </si>
  <si>
    <t>zuleide.lranp@fakeemail.com</t>
  </si>
  <si>
    <t>MANOELAVELINO</t>
  </si>
  <si>
    <t>dnhhp_am@fakemail.com</t>
  </si>
  <si>
    <t>MANOELBORBA</t>
  </si>
  <si>
    <t>ggbbgphg2005@fakemail.com</t>
  </si>
  <si>
    <t>manolo</t>
  </si>
  <si>
    <t>divete.qalqq@fakeemail.com</t>
  </si>
  <si>
    <t>matilde.ldpon@fakeemail.com</t>
  </si>
  <si>
    <t>MAR0709</t>
  </si>
  <si>
    <t>marina.mrtcf@fakeemail.com</t>
  </si>
  <si>
    <t>mar2250</t>
  </si>
  <si>
    <t>anmmnin@fakemail.com</t>
  </si>
  <si>
    <t>MACELLE</t>
  </si>
  <si>
    <t>idnngdgoon@fakemail.com</t>
  </si>
  <si>
    <t>MARCELLE.M</t>
  </si>
  <si>
    <t>marcelle.bocdf@fakeemail.com</t>
  </si>
  <si>
    <t>MARCIA72</t>
  </si>
  <si>
    <t>marcia.mnern@fakeemail.com</t>
  </si>
  <si>
    <t>MARCIAODARA12752</t>
  </si>
  <si>
    <t>nhbgbibgip@fakemail.com</t>
  </si>
  <si>
    <t>MARCIApelotas</t>
  </si>
  <si>
    <t>márcia.leapo@fakeemail.com</t>
  </si>
  <si>
    <t>MARCINHA</t>
  </si>
  <si>
    <t>ibdnnpogngg@fakemail.com</t>
  </si>
  <si>
    <t>MARCLE</t>
  </si>
  <si>
    <t>luciana.qsdno@fakeemail.com</t>
  </si>
  <si>
    <t>bhg.ighhn@fakemail.com</t>
  </si>
  <si>
    <t>gnhim@fakemail.com</t>
  </si>
  <si>
    <t>gnmgmgliaibpp@fakemail.com</t>
  </si>
  <si>
    <t>MARG0CHS</t>
  </si>
  <si>
    <t>margritt.mmsnd@fakeemail.com</t>
  </si>
  <si>
    <t>MARGRITT</t>
  </si>
  <si>
    <t>MARGO002504</t>
  </si>
  <si>
    <t>dg.hibg@fakemail.com</t>
  </si>
  <si>
    <t>JÉSUS</t>
  </si>
  <si>
    <t>MARI01</t>
  </si>
  <si>
    <t>edmilson.qtdmk@fakeemail.com</t>
  </si>
  <si>
    <t>mari3838</t>
  </si>
  <si>
    <t>ghgaogb_dob@fakemail.com</t>
  </si>
  <si>
    <t>MARIABONITA10</t>
  </si>
  <si>
    <t>ibgnb_mnpnob.hndb@fakemail.com</t>
  </si>
  <si>
    <t>MARIAN221285</t>
  </si>
  <si>
    <t>cristiane.epfrl@fakeemail.com</t>
  </si>
  <si>
    <t>MARIANA07</t>
  </si>
  <si>
    <t>ihbpbnnoon@fakemail.com</t>
  </si>
  <si>
    <t>MARIANA13</t>
  </si>
  <si>
    <t>ibgnmbd@fakemail.com</t>
  </si>
  <si>
    <t>MARIARITA</t>
  </si>
  <si>
    <t>idnibibdhnbgn@fakemail.com</t>
  </si>
  <si>
    <t>MARILIA20111988_</t>
  </si>
  <si>
    <t>marília.apkbn@fakeemail.com</t>
  </si>
  <si>
    <t>MARILIA30031992*</t>
  </si>
  <si>
    <t>marília.abode@fakeemail.com</t>
  </si>
  <si>
    <t>marilu</t>
  </si>
  <si>
    <t>hl.bhnndbhnm@fakemail.com</t>
  </si>
  <si>
    <t>marisa.kpbaq@fakeemail.com</t>
  </si>
  <si>
    <t>MARIMARI</t>
  </si>
  <si>
    <t>ibg_ilppg@fakemail.com</t>
  </si>
  <si>
    <t>EMULE</t>
  </si>
  <si>
    <t>valdir.mkndn@fakeemail.com</t>
  </si>
  <si>
    <t>EPC7PCU6</t>
  </si>
  <si>
    <t>bernadete.orlml@fakeemail.com</t>
  </si>
  <si>
    <t>ERIKAELE</t>
  </si>
  <si>
    <t>erika.lslqq@fakeemail.com</t>
  </si>
  <si>
    <t>erikaigor</t>
  </si>
  <si>
    <t>marcia.amalp@fakeemail.com</t>
  </si>
  <si>
    <t>esco10</t>
  </si>
  <si>
    <t>hb_hbdn@fakemail.com</t>
  </si>
  <si>
    <t>ESCOLHIDOS</t>
  </si>
  <si>
    <t>ana.nqacm@fakeemail.com</t>
  </si>
  <si>
    <t>mhnb@fakemail.com</t>
  </si>
  <si>
    <t>ESRNOFX</t>
  </si>
  <si>
    <t>evandro.ebllc@fakeemail.com</t>
  </si>
  <si>
    <t>VISCONDE</t>
  </si>
  <si>
    <t>dbiadgggm@fakemail.com</t>
  </si>
  <si>
    <t>hghgnngg@fakemail.com</t>
  </si>
  <si>
    <t>soraya.dklbm@fakeemail.com</t>
  </si>
  <si>
    <t>ESTRELA2</t>
  </si>
  <si>
    <t>bghgghgm@fakemail.com</t>
  </si>
  <si>
    <t>ESTRELA223</t>
  </si>
  <si>
    <t>nataly.bdata@fakeemail.com</t>
  </si>
  <si>
    <t>EU2808</t>
  </si>
  <si>
    <t>CONJUNTO SÃO JOÃO</t>
  </si>
  <si>
    <t>dblhb.ibpdlgngb@fakemail.com</t>
  </si>
  <si>
    <t>EUAMOMINGAU</t>
  </si>
  <si>
    <t>maria.ghnbbmgod82@fakemail.com</t>
  </si>
  <si>
    <t>EUAMOPIETRO</t>
  </si>
  <si>
    <t>meyre.eldkp@fakeemail.com</t>
  </si>
  <si>
    <t>EUAMOZE</t>
  </si>
  <si>
    <t>dbmpb_9@fakemail.com</t>
  </si>
  <si>
    <t>EUBEBOMUITOCAFE</t>
  </si>
  <si>
    <t>bhgpbppbinghdn@fakemail.com</t>
  </si>
  <si>
    <t>EUNAOAMO070505</t>
  </si>
  <si>
    <t>EUVIVO</t>
  </si>
  <si>
    <t>elicássia.roenl@fakeemail.com</t>
  </si>
  <si>
    <t>ELICÁSSIA</t>
  </si>
  <si>
    <t>dbmbphgn@fakemail.com</t>
  </si>
  <si>
    <t>hgnbmnhhngn@fakemail.com</t>
  </si>
  <si>
    <t>odbnmibinbh@fakemail.com</t>
  </si>
  <si>
    <t>hnmgnbpb.01@fakemail.com</t>
  </si>
  <si>
    <t>EVERYDAY</t>
  </si>
  <si>
    <t>luiza.ocrte@fakeemail.com</t>
  </si>
  <si>
    <t>EVP1950</t>
  </si>
  <si>
    <t>mgongidggmm@fakemail.com</t>
  </si>
  <si>
    <t>EVWA1424</t>
  </si>
  <si>
    <t>evelin.qbbaq@fakeemail.com</t>
  </si>
  <si>
    <t>EXERCITO</t>
  </si>
  <si>
    <t>nnhpi@fakemail.com</t>
  </si>
  <si>
    <t>EXPELIARMUS</t>
  </si>
  <si>
    <t>AMERICO ALVES MARGARIDO</t>
  </si>
  <si>
    <t>inhbinb@fakemail.com</t>
  </si>
  <si>
    <t>EXPERT</t>
  </si>
  <si>
    <t>marcelodgmmnb01@fakemail.com</t>
  </si>
  <si>
    <t>EYSHUAA31</t>
  </si>
  <si>
    <t>pnig_hghniinmob@fakemail.com</t>
  </si>
  <si>
    <t>EZO272859</t>
  </si>
  <si>
    <t>genesio.fakdp@fakeemail.com</t>
  </si>
  <si>
    <t>F12345</t>
  </si>
  <si>
    <t>hnhhnib@fakemail.com</t>
  </si>
  <si>
    <t>F17WINNER</t>
  </si>
  <si>
    <t>ibiahbm@fakemail.com</t>
  </si>
  <si>
    <t>F1R2A3N4C5Y6</t>
  </si>
  <si>
    <t>hgbpip_lhhgg@fakemail.com</t>
  </si>
  <si>
    <t>F210367F</t>
  </si>
  <si>
    <t>hdibidnmgbinm@fakemail.com</t>
  </si>
  <si>
    <t>f7a1aab</t>
  </si>
  <si>
    <t>eduardo.oacra@fakeemail.com</t>
  </si>
  <si>
    <t>FABI10GIM14</t>
  </si>
  <si>
    <t>hbmn_dni_hlhl@fakemail.com</t>
  </si>
  <si>
    <t>LUXURIOUS</t>
  </si>
  <si>
    <t>thiara.serce@fakeemail.com</t>
  </si>
  <si>
    <t>LX2005</t>
  </si>
  <si>
    <t>nobnghhb332@fakemail.com</t>
  </si>
  <si>
    <t>LYGIA10</t>
  </si>
  <si>
    <t>hi.dnbbbb@fakemail.com</t>
  </si>
  <si>
    <t>M060978</t>
  </si>
  <si>
    <t>aurélio.lqobp@fakeemail.com</t>
  </si>
  <si>
    <t>M1004</t>
  </si>
  <si>
    <t>dgnmmbhg@fakemail.com</t>
  </si>
  <si>
    <t>M270738</t>
  </si>
  <si>
    <t>glmnilphp@fakemail.com</t>
  </si>
  <si>
    <t>ddbmmgpghhb@fakemail.com</t>
  </si>
  <si>
    <t>MORENALINDADOVO</t>
  </si>
  <si>
    <t>SÃO LOURENÇO DE FÁTIMA</t>
  </si>
  <si>
    <t>milene.aesot@fakeemail.com</t>
  </si>
  <si>
    <t>MORESCO</t>
  </si>
  <si>
    <t>mag.pntqm@fakeemail.com</t>
  </si>
  <si>
    <t>MORGANA2009</t>
  </si>
  <si>
    <t>ZONA PORTUÁRIA</t>
  </si>
  <si>
    <t>milene.dbqkq@fakeemail.com</t>
  </si>
  <si>
    <t>carina.pomla@fakeemail.com</t>
  </si>
  <si>
    <t>MOSTARO</t>
  </si>
  <si>
    <t>binmobgn@fakemail.com</t>
  </si>
  <si>
    <t>agh_pbnbgnpn@fakemail.com</t>
  </si>
  <si>
    <t>gudson.babrn@fakeemail.com</t>
  </si>
  <si>
    <t>GUDSON</t>
  </si>
  <si>
    <t>MOYSA1985</t>
  </si>
  <si>
    <t>ghn_inpmb@fakemail.com</t>
  </si>
  <si>
    <t>MPM9809</t>
  </si>
  <si>
    <t>hngdlnon.dlgngnb@fakemail.com</t>
  </si>
  <si>
    <t>MR2C12</t>
  </si>
  <si>
    <t>marcio.amler@fakeemail.com</t>
  </si>
  <si>
    <t>MRD1000</t>
  </si>
  <si>
    <t>marcelo.ltorl@fakeemail.com</t>
  </si>
  <si>
    <t>MRMPG1234</t>
  </si>
  <si>
    <t>marco.datoq@fakeemail.com</t>
  </si>
  <si>
    <t>MRRP13</t>
  </si>
  <si>
    <t>ibgngdlnpon@fakemail.com</t>
  </si>
  <si>
    <t>BEATA</t>
  </si>
  <si>
    <t>MSAC10.</t>
  </si>
  <si>
    <t>mariambi1@fakemail.com</t>
  </si>
  <si>
    <t>RAFA2000</t>
  </si>
  <si>
    <t>ailton.fntcd@fakeemail.com</t>
  </si>
  <si>
    <t>RAFINE</t>
  </si>
  <si>
    <t>roberto.ldqst@fakeemail.com</t>
  </si>
  <si>
    <t>RAIMALI</t>
  </si>
  <si>
    <t>enio.sdqlo@fakeemail.com</t>
  </si>
  <si>
    <t>eric.prafb@fakeemail.com</t>
  </si>
  <si>
    <t>RANNA1</t>
  </si>
  <si>
    <t>tiago.kclpf@fakeemail.com</t>
  </si>
  <si>
    <t>ibmin84@fakemail.com</t>
  </si>
  <si>
    <t>dlpnpmbonmob@fakemail.com</t>
  </si>
  <si>
    <t>sirlei.flrtn@fakeemail.com</t>
  </si>
  <si>
    <t>mlbmmbhn@fakemail.com</t>
  </si>
  <si>
    <t>olivia.aakoc@fakeemail.com</t>
  </si>
  <si>
    <t>RAQUELP</t>
  </si>
  <si>
    <t>raquel.ekekm@fakeemail.com</t>
  </si>
  <si>
    <t>marcelo.cqkcf@fakeemail.com</t>
  </si>
  <si>
    <t>RAULTAMO45</t>
  </si>
  <si>
    <t>pbppn_onmgm@fakemail.com</t>
  </si>
  <si>
    <t>RAZIEL24</t>
  </si>
  <si>
    <t>hnngb_dlghgmnbgdbm@fakemail.com</t>
  </si>
  <si>
    <t>RDO2009</t>
  </si>
  <si>
    <t>gnhnhnngngb2009@fakemail.com</t>
  </si>
  <si>
    <t>RE15912387NATA</t>
  </si>
  <si>
    <t>RE2050492</t>
  </si>
  <si>
    <t>renata.tnark@fakeemail.com</t>
  </si>
  <si>
    <t>RE251297</t>
  </si>
  <si>
    <t>dm-dgmlm1981@fakemail.com</t>
  </si>
  <si>
    <t>RE6315</t>
  </si>
  <si>
    <t>gg.mbhongbon@fakemail.com</t>
  </si>
  <si>
    <t>REALCE</t>
  </si>
  <si>
    <t>bgmbgighnm@fakemail.com</t>
  </si>
  <si>
    <t>flávia.kortb@fakeemail.com</t>
  </si>
  <si>
    <t>ericadlghgm22@fakemail.com</t>
  </si>
  <si>
    <t>RECHI</t>
  </si>
  <si>
    <t>eunice.pkopn@fakeemail.com</t>
  </si>
  <si>
    <t>RECURSOS</t>
  </si>
  <si>
    <t>aline.krcam@fakeemail.com</t>
  </si>
  <si>
    <t>REDOXON</t>
  </si>
  <si>
    <t>dnnihbg@fakemail.com</t>
  </si>
  <si>
    <t>REG</t>
  </si>
  <si>
    <t>regina.tprkt@fakeemail.com</t>
  </si>
  <si>
    <t>RENA6600</t>
  </si>
  <si>
    <t>taisa.blbdt@fakeemail.com</t>
  </si>
  <si>
    <t>RENAN010391</t>
  </si>
  <si>
    <t>renan.qonbp@fakeemail.com</t>
  </si>
  <si>
    <t>renata.kpbrr@fakeemail.com</t>
  </si>
  <si>
    <t>aghhpdggmnpn@fakemail.com</t>
  </si>
  <si>
    <t>NA1610</t>
  </si>
  <si>
    <t>nathalia.qlldo@fakeemail.com</t>
  </si>
  <si>
    <t>NABIDA</t>
  </si>
  <si>
    <t>nayarah21@fakemail.com</t>
  </si>
  <si>
    <t>NACL2703</t>
  </si>
  <si>
    <t>dbhngmhnpmgib@fakemail.com</t>
  </si>
  <si>
    <t>NADASEI17</t>
  </si>
  <si>
    <t>dgnpigm_ibbd@fakemail.com</t>
  </si>
  <si>
    <t>hbp_dh@fakemail.com</t>
  </si>
  <si>
    <t>NAMOVIDA</t>
  </si>
  <si>
    <t>cristina.lrssk@fakeemail.com</t>
  </si>
  <si>
    <t>NAN44AOCWNAN</t>
  </si>
  <si>
    <t>matheus.pftsq@fakeemail.com</t>
  </si>
  <si>
    <t>NANARIVER</t>
  </si>
  <si>
    <t>cíntia.lncce@fakeemail.com</t>
  </si>
  <si>
    <t>NANDA4828</t>
  </si>
  <si>
    <t>himbhgdggog@fakemail.com</t>
  </si>
  <si>
    <t>NANDO1949</t>
  </si>
  <si>
    <t>hggmnhgpinb@fakemail.com</t>
  </si>
  <si>
    <t>nandy30</t>
  </si>
  <si>
    <t>hgghnlnhn@fakemail.com</t>
  </si>
  <si>
    <t>NANI07</t>
  </si>
  <si>
    <t>pbod_ioh@fakemail.com</t>
  </si>
  <si>
    <t>vitor.oldes@fakeemail.com</t>
  </si>
  <si>
    <t>NAT</t>
  </si>
  <si>
    <t>marilia.lrlac@fakeemail.com</t>
  </si>
  <si>
    <t>NAT23MUT04</t>
  </si>
  <si>
    <t>p.nmmggido@fakemail.com</t>
  </si>
  <si>
    <t>NATAXA</t>
  </si>
  <si>
    <t>JARDIM CLARICE I</t>
  </si>
  <si>
    <t>camila.ffsdl@fakeemail.com</t>
  </si>
  <si>
    <t>NATH123</t>
  </si>
  <si>
    <t>ana.pflbs@fakeemail.com</t>
  </si>
  <si>
    <t>NATHADRI</t>
  </si>
  <si>
    <t>margarete.nqtko@fakeemail.com</t>
  </si>
  <si>
    <t>NATHANY</t>
  </si>
  <si>
    <t>pbodbpp.gbld@fakemail.com</t>
  </si>
  <si>
    <t>NATHINHA</t>
  </si>
  <si>
    <t>pbodbhghni25@fakemail.com</t>
  </si>
  <si>
    <t>p4ph4_hhnngg@fakemail.com</t>
  </si>
  <si>
    <t>juliane.tqbac@fakeemail.com</t>
  </si>
  <si>
    <t>bgodlgaggidgh@fakemail.com</t>
  </si>
  <si>
    <t>dggnpningbdgh@fakemail.com</t>
  </si>
  <si>
    <t>NATV34</t>
  </si>
  <si>
    <t>nilso.ncfmk@fakeemail.com</t>
  </si>
  <si>
    <t>NATY2231</t>
  </si>
  <si>
    <t>pbonmnh.ognigngb@fakemail.com</t>
  </si>
  <si>
    <t>LANDMARK</t>
  </si>
  <si>
    <t>hiibggob@fakemail.com</t>
  </si>
  <si>
    <t>LARAOCARA</t>
  </si>
  <si>
    <t>ohibibgdn@fakemail.com</t>
  </si>
  <si>
    <t>LARI11102008</t>
  </si>
  <si>
    <t>hbgnmmb_ihnngbnbpog@fakemail.com</t>
  </si>
  <si>
    <t>LARVATATI</t>
  </si>
  <si>
    <t>obongbblia@fakemail.com</t>
  </si>
  <si>
    <t>LAS10091992</t>
  </si>
  <si>
    <t>luana.lekta@fakeemail.com</t>
  </si>
  <si>
    <t>ediclene.pmdto@fakeemail.com</t>
  </si>
  <si>
    <t>EDICLENE</t>
  </si>
  <si>
    <t>gghnm@fakemail.com</t>
  </si>
  <si>
    <t>katia.tnrst@fakeemail.com</t>
  </si>
  <si>
    <t>nbphgdbhigngbpog@fakemail.com</t>
  </si>
  <si>
    <t>LAURAW</t>
  </si>
  <si>
    <t>raquel.mnkdo@fakeemail.com</t>
  </si>
  <si>
    <t>LAURINHA09</t>
  </si>
  <si>
    <t>hblgnpdb.bi@fakemail.com</t>
  </si>
  <si>
    <t>lazuli</t>
  </si>
  <si>
    <t>nbpdgglmm@fakemail.com</t>
  </si>
  <si>
    <t>Taisy</t>
  </si>
  <si>
    <t>LB1948</t>
  </si>
  <si>
    <t>hlnbmggp.md@fakemail.com</t>
  </si>
  <si>
    <t>LE5663</t>
  </si>
  <si>
    <t>dhbggd16@fakemail.com</t>
  </si>
  <si>
    <t>LE7322</t>
  </si>
  <si>
    <t>leticia.trblo@fakeemail.com</t>
  </si>
  <si>
    <t>LEAFAR182</t>
  </si>
  <si>
    <t>hbgh_i182@fakemail.com</t>
  </si>
  <si>
    <t>leaoazul</t>
  </si>
  <si>
    <t>marcos.qpeol@fakeemail.com</t>
  </si>
  <si>
    <t>LEBRUXA</t>
  </si>
  <si>
    <t>hgibgnhnpb@fakemail.com</t>
  </si>
  <si>
    <t>LECALEX</t>
  </si>
  <si>
    <t>bhgi-ddo@fakemail.com</t>
  </si>
  <si>
    <t>LEDATEAMO</t>
  </si>
  <si>
    <t>alexandra.rlnos@fakeemail.com</t>
  </si>
  <si>
    <t>DRI1911</t>
  </si>
  <si>
    <t>adriana.qdntb@fakeemail.com</t>
  </si>
  <si>
    <t>DRI2008</t>
  </si>
  <si>
    <t>adriana.cfkct@fakeemail.com</t>
  </si>
  <si>
    <t>DRYCKET</t>
  </si>
  <si>
    <t>adryanne.mqccp@fakeemail.com</t>
  </si>
  <si>
    <t>DSJ1128</t>
  </si>
  <si>
    <t>pâmelahnib00@fakemail.com</t>
  </si>
  <si>
    <t>DT180S</t>
  </si>
  <si>
    <t>ibibmo1@fakemail.com</t>
  </si>
  <si>
    <t>DUBABUD007</t>
  </si>
  <si>
    <t>fabio.renre@fakeemail.com</t>
  </si>
  <si>
    <t>DUDU23</t>
  </si>
  <si>
    <t>ghabh@fakemail.com</t>
  </si>
  <si>
    <t>DUQUESA</t>
  </si>
  <si>
    <t>bpnpdb.mo@fakemail.com</t>
  </si>
  <si>
    <t>DURAND02</t>
  </si>
  <si>
    <t>ind.hlgbph@fakemail.com</t>
  </si>
  <si>
    <t>DWSSAP</t>
  </si>
  <si>
    <t>hbnnhh@fakemail.com</t>
  </si>
  <si>
    <t>DYALLA</t>
  </si>
  <si>
    <t>mghgongb@fakemail.com</t>
  </si>
  <si>
    <t>E261082</t>
  </si>
  <si>
    <t>ggn2005@fakemail.com</t>
  </si>
  <si>
    <t>EAGLES46</t>
  </si>
  <si>
    <t>ghgm46@fakemail.com</t>
  </si>
  <si>
    <t>EBRASIL</t>
  </si>
  <si>
    <t>edilene.pqdqe@fakeemail.com</t>
  </si>
  <si>
    <t>ECLAPTON</t>
  </si>
  <si>
    <t>iramar.tqqpo@fakeemail.com</t>
  </si>
  <si>
    <t>ecpnpelotas</t>
  </si>
  <si>
    <t>hnnhngb@fakemail.com</t>
  </si>
  <si>
    <t>EDI1843</t>
  </si>
  <si>
    <t>EDISOM</t>
  </si>
  <si>
    <t>hnphnpdbibgnbhdn@fakemail.com</t>
  </si>
  <si>
    <t>EDNA9613755122</t>
  </si>
  <si>
    <t>ghpnpdbbpdn2205@fakemail.com</t>
  </si>
  <si>
    <t>EDOINTERNEXT</t>
  </si>
  <si>
    <t>ana.lsnbe@fakeemail.com</t>
  </si>
  <si>
    <t>dl.nod@fakemail.com</t>
  </si>
  <si>
    <t>érica.kltef@fakeemail.com</t>
  </si>
  <si>
    <t>rejane.sstnr@fakeemail.com</t>
  </si>
  <si>
    <t>abhpbpbbhngm@fakemail.com</t>
  </si>
  <si>
    <t>ana.dsron@fakeemail.com</t>
  </si>
  <si>
    <t>eidileni.ropcm@fakeemail.com</t>
  </si>
  <si>
    <t>EIDILENI</t>
  </si>
  <si>
    <t>claudineide.kbter@fakeemail.com</t>
  </si>
  <si>
    <t>flávia.dnpon2006@fakemail.com</t>
  </si>
  <si>
    <t>andreia.kprsm@fakeemail.com</t>
  </si>
  <si>
    <t>dnghbppnb@fakemail.com</t>
  </si>
  <si>
    <t>EEC123</t>
  </si>
  <si>
    <t>dgdlbbnghhn@fakemail.com</t>
  </si>
  <si>
    <t>EECCNUD2003</t>
  </si>
  <si>
    <t>lenir.opqac@fakeemail.com</t>
  </si>
  <si>
    <t>EISTEN</t>
  </si>
  <si>
    <t>ghgnmogp@fakemail.com</t>
  </si>
  <si>
    <t>EIZ1335</t>
  </si>
  <si>
    <t>luciano.aclcr@fakeemail.com</t>
  </si>
  <si>
    <t>EL1985</t>
  </si>
  <si>
    <t>eliane.rrosb@fakeemail.com</t>
  </si>
  <si>
    <t>VL PROOST DE SOUZA</t>
  </si>
  <si>
    <t>aigh01_pgo@fakemail.com</t>
  </si>
  <si>
    <t>gihbdnoon@fakemail.com</t>
  </si>
  <si>
    <t>ELAINELUMI</t>
  </si>
  <si>
    <t>elaine.rerct@fakeemail.com</t>
  </si>
  <si>
    <t>ELBA04</t>
  </si>
  <si>
    <t>ghmbinhgn@fakemail.com</t>
  </si>
  <si>
    <t>FRANCIELBA</t>
  </si>
  <si>
    <t>ELI130180</t>
  </si>
  <si>
    <t>g.nhnngngb.gbinm@fakemail.com</t>
  </si>
  <si>
    <t>elisa.17</t>
  </si>
  <si>
    <t>soraia.fqspk@fakeemail.com</t>
  </si>
  <si>
    <t>ELSEVE</t>
  </si>
  <si>
    <t>karine.anmnc@fakeemail.com</t>
  </si>
  <si>
    <t>EM8210</t>
  </si>
  <si>
    <t>ghnmagpo@fakemail.com</t>
  </si>
  <si>
    <t>cleusiene.krqrk@fakeemail.com</t>
  </si>
  <si>
    <t>CLEUSIENE</t>
  </si>
  <si>
    <t>E2181A</t>
  </si>
  <si>
    <t>hn_hgibnm@fakemail.com</t>
  </si>
  <si>
    <t>EA4032</t>
  </si>
  <si>
    <t>pbphb3686@fakemail.com</t>
  </si>
  <si>
    <t>ebrant</t>
  </si>
  <si>
    <t>mgod.mgbpo@fakemail.com</t>
  </si>
  <si>
    <t>ECL001</t>
  </si>
  <si>
    <t>gih-dgii@fakemail.com</t>
  </si>
  <si>
    <t>ECOSPORT</t>
  </si>
  <si>
    <t>nhgbpin@fakemail.com</t>
  </si>
  <si>
    <t>idhlgbp@fakemail.com</t>
  </si>
  <si>
    <t>EDFAMOR</t>
  </si>
  <si>
    <t>érica.latoe@fakeemail.com</t>
  </si>
  <si>
    <t>EDSON01</t>
  </si>
  <si>
    <t>edsonhmm@fakemail.com</t>
  </si>
  <si>
    <t>nnggnigphgm@fakemail.com</t>
  </si>
  <si>
    <t>dgn_hl@fakemail.com</t>
  </si>
  <si>
    <t>inidbdbm@fakemail.com</t>
  </si>
  <si>
    <t>inpndlnpdbgilpdb@fakemail.com</t>
  </si>
  <si>
    <t>arlete.kebkn@fakeemail.com</t>
  </si>
  <si>
    <t>gabriela.bsfsr@fakeemail.com</t>
  </si>
  <si>
    <t>obop1hligi@fakemail.com</t>
  </si>
  <si>
    <t>EDVASCO</t>
  </si>
  <si>
    <t>ghdhib@fakemail.com</t>
  </si>
  <si>
    <t>aline.nlasn@fakeemail.com</t>
  </si>
  <si>
    <t>EGLELEO</t>
  </si>
  <si>
    <t>egle.teptq@fakeemail.com</t>
  </si>
  <si>
    <t>EIFFEL</t>
  </si>
  <si>
    <t>dmmd@fakemail.com</t>
  </si>
  <si>
    <t>EKD994</t>
  </si>
  <si>
    <t>idbmdggnpn@fakemail.com</t>
  </si>
  <si>
    <t>ELA-ELA</t>
  </si>
  <si>
    <t>ghbmbp51@fakemail.com</t>
  </si>
  <si>
    <t>ELAÍNE</t>
  </si>
  <si>
    <t>pnphbgingogb@fakemail.com</t>
  </si>
  <si>
    <t>paulo.mclso@fakeemail.com</t>
  </si>
  <si>
    <t>ibpghb@fakemail.com</t>
  </si>
  <si>
    <t>gmdlngghhn@fakemail.com</t>
  </si>
  <si>
    <t>A. DA BOA VISTA</t>
  </si>
  <si>
    <t>elaine.tqqqb@fakeemail.com</t>
  </si>
  <si>
    <t>gbponpbdn@fakemail.com</t>
  </si>
  <si>
    <t>EAINE</t>
  </si>
  <si>
    <t>ELAINE23VBC</t>
  </si>
  <si>
    <t>elaine.perdf@fakeemail.com</t>
  </si>
  <si>
    <t>ELEVACAO</t>
  </si>
  <si>
    <t>onibpni@fakemail.com</t>
  </si>
  <si>
    <t>ELISA0108</t>
  </si>
  <si>
    <t>bgmbib@fakemail.com</t>
  </si>
  <si>
    <t>ELOLOLO</t>
  </si>
  <si>
    <t>dnhhgp_hhnngghnb@fakemail.com</t>
  </si>
  <si>
    <t>EMOTION</t>
  </si>
  <si>
    <t>katia.roeot@fakeemail.com</t>
  </si>
  <si>
    <t>ENAIAT17</t>
  </si>
  <si>
    <t>obobhnphnpdbdngh@fakemail.com</t>
  </si>
  <si>
    <t>ENAITATI</t>
  </si>
  <si>
    <t>tatiane.afcoo@fakeemail.com</t>
  </si>
  <si>
    <t>ENEAS7</t>
  </si>
  <si>
    <t>carmemghnmg71@fakemail.com</t>
  </si>
  <si>
    <t>ENGMEC0528</t>
  </si>
  <si>
    <t>daniel.rfacb@fakeemail.com</t>
  </si>
  <si>
    <t>ENZINHO</t>
  </si>
  <si>
    <t>juliana.dgmlm1@fakemail.com</t>
  </si>
  <si>
    <t>lmj1985</t>
  </si>
  <si>
    <t>mh4ia0lo@fakemail.com</t>
  </si>
  <si>
    <t>LNOSKT123</t>
  </si>
  <si>
    <t>lennon.cqtlf@fakeemail.com</t>
  </si>
  <si>
    <t>LOBALOBA</t>
  </si>
  <si>
    <t>celize.nqlkd@fakeemail.com</t>
  </si>
  <si>
    <t>carla.lospl@fakeemail.com</t>
  </si>
  <si>
    <t>LOCAL</t>
  </si>
  <si>
    <t>LOCOLIVE</t>
  </si>
  <si>
    <t>joão.kmccf@fakeemail.com</t>
  </si>
  <si>
    <t>LOIACAPUASERV970</t>
  </si>
  <si>
    <t>laís.nbotb@fakeemail.com</t>
  </si>
  <si>
    <t>josi.knpea@fakeemail.com</t>
  </si>
  <si>
    <t>LOJA2911</t>
  </si>
  <si>
    <t>denise.tbpat@fakeemail.com</t>
  </si>
  <si>
    <t>LORENAMARLY</t>
  </si>
  <si>
    <t>JD. PAULISTA I</t>
  </si>
  <si>
    <t>hdanandgogbmmn@fakemail.com</t>
  </si>
  <si>
    <t>MARINAB</t>
  </si>
  <si>
    <t>mnbbbpnbhn@fakemail.com</t>
  </si>
  <si>
    <t>MARINHA</t>
  </si>
  <si>
    <t>marisabgibpdn@fakemail.com</t>
  </si>
  <si>
    <t>MARIS03</t>
  </si>
  <si>
    <t>bi.ibdbiinb@fakemail.com</t>
  </si>
  <si>
    <t>FATHER</t>
  </si>
  <si>
    <t>susi.ofamm@fakeemail.com</t>
  </si>
  <si>
    <t>hgpnobmninnpboon@fakemail.com</t>
  </si>
  <si>
    <t>FATIDANI</t>
  </si>
  <si>
    <t>hnpmgib_hbpn@fakemail.com</t>
  </si>
  <si>
    <t>pgmmb_bgbldn_dbob@fakemail.com</t>
  </si>
  <si>
    <t>dbmidnbhhbonib@fakemail.com</t>
  </si>
  <si>
    <t>hbonib.iighn@fakemail.com</t>
  </si>
  <si>
    <t>i.hbonib45@fakemail.com</t>
  </si>
  <si>
    <t>tania.mmloc@fakeemail.com</t>
  </si>
  <si>
    <t>FATIMA01</t>
  </si>
  <si>
    <t>felipe.cbcfs@fakeemail.com</t>
  </si>
  <si>
    <t>anderson.lokll@fakeemail.com</t>
  </si>
  <si>
    <t>FAZINHA</t>
  </si>
  <si>
    <t>fabiana.bdfdp@fakeemail.com</t>
  </si>
  <si>
    <t>FE@2008</t>
  </si>
  <si>
    <t>ibgnhibpbnhn@fakemail.com</t>
  </si>
  <si>
    <t>marco.onoqr@fakeemail.com</t>
  </si>
  <si>
    <t>dnpig_bgbldn@fakemail.com</t>
  </si>
  <si>
    <t>JOYE</t>
  </si>
  <si>
    <t>bhg.nnhbh@fakemail.com</t>
  </si>
  <si>
    <t>roberson.taenn@fakeemail.com</t>
  </si>
  <si>
    <t>dhbhngm2000@fakemail.com</t>
  </si>
  <si>
    <t>FEDOCA10</t>
  </si>
  <si>
    <t>fernanda.mklmc@fakeemail.com</t>
  </si>
  <si>
    <t>FEIA41</t>
  </si>
  <si>
    <t>vânia.bclnp@fakeemail.com</t>
  </si>
  <si>
    <t>FEITOZA</t>
  </si>
  <si>
    <t>rosangelah2006@fakemail.com</t>
  </si>
  <si>
    <t>FEJU1107</t>
  </si>
  <si>
    <t>hgmbhgiin@fakemail.com</t>
  </si>
  <si>
    <t>FELICIOMACEDONIA</t>
  </si>
  <si>
    <t>nbgogib@fakemail.com</t>
  </si>
  <si>
    <t>FENIX05</t>
  </si>
  <si>
    <t>katia.reocp@fakeemail.com</t>
  </si>
  <si>
    <t>FERFER</t>
  </si>
  <si>
    <t>hggbbn@fakemail.com</t>
  </si>
  <si>
    <t>FGK2208</t>
  </si>
  <si>
    <t>felipe.lqlnf@fakeemail.com</t>
  </si>
  <si>
    <t>FGTD25KJ</t>
  </si>
  <si>
    <t>hinmob.dn@fakemail.com</t>
  </si>
  <si>
    <t>FIALHO</t>
  </si>
  <si>
    <t>VALPARAÍSO  II</t>
  </si>
  <si>
    <t>bpdnhbp@fakemail.com</t>
  </si>
  <si>
    <t>FIELDER*1</t>
  </si>
  <si>
    <t>anabibgbmdlnp@fakemail.com</t>
  </si>
  <si>
    <t>FIESTA</t>
  </si>
  <si>
    <t>norma.dsqmf@fakeemail.com</t>
  </si>
  <si>
    <t>FILHOLINDO</t>
  </si>
  <si>
    <t>dgmggdlghn@fakemail.com</t>
  </si>
  <si>
    <t>kelly.dersn@fakeemail.com</t>
  </si>
  <si>
    <t>FINASA</t>
  </si>
  <si>
    <t>syonara.eaqab@fakeemail.com</t>
  </si>
  <si>
    <t>SYONARA</t>
  </si>
  <si>
    <t>FIONA123</t>
  </si>
  <si>
    <t>patricia.sqepo@fakeemail.com</t>
  </si>
  <si>
    <t>FISIO2009*</t>
  </si>
  <si>
    <t>leila.apeep@fakeemail.com</t>
  </si>
  <si>
    <t>fissura</t>
  </si>
  <si>
    <t>dblhbdingbgm@fakemail.com</t>
  </si>
  <si>
    <t>FJV10FAM</t>
  </si>
  <si>
    <t>felipe.kknrb@fakeemail.com</t>
  </si>
  <si>
    <t>FLA11</t>
  </si>
  <si>
    <t>ibgn_hn89@fakemail.com</t>
  </si>
  <si>
    <t>FLA1895</t>
  </si>
  <si>
    <t>dlndibidnmnlbb@fakemail.com</t>
  </si>
  <si>
    <t>FLAMAR00</t>
  </si>
  <si>
    <t>fláviapolpgm1@fakemail.com</t>
  </si>
  <si>
    <t>FLAVIO05</t>
  </si>
  <si>
    <t>lucianoibnb6@fakemail.com</t>
  </si>
  <si>
    <t>FLOQUINHA</t>
  </si>
  <si>
    <t>bhginbodnibm@fakemail.com</t>
  </si>
  <si>
    <t>HERALDICE</t>
  </si>
  <si>
    <t>FLOR19</t>
  </si>
  <si>
    <t>dhninnn@fakemail.com</t>
  </si>
  <si>
    <t>florbela</t>
  </si>
  <si>
    <t>idgphbggbgphg@fakemail.com</t>
  </si>
  <si>
    <t>FLORZINHA</t>
  </si>
  <si>
    <t>eliana.qmkcm@fakeemail.com</t>
  </si>
  <si>
    <t>ibngnpdbmgnon@fakemail.com</t>
  </si>
  <si>
    <t>WP594M12</t>
  </si>
  <si>
    <t>dbigib@fakemail.com</t>
  </si>
  <si>
    <t>wsnet123</t>
  </si>
  <si>
    <t xml:space="preserve">TAMBORÉ </t>
  </si>
  <si>
    <t xml:space="preserve">BARUERI </t>
  </si>
  <si>
    <t>fabiana.bhngm06@fakemail.com</t>
  </si>
  <si>
    <t>ricardoinggngb1504@fakemail.com</t>
  </si>
  <si>
    <t>X5BVB4BT</t>
  </si>
  <si>
    <t>dhgppnp101@fakemail.com</t>
  </si>
  <si>
    <t>XANDYNHO</t>
  </si>
  <si>
    <t>alexandre.orrfn@fakeemail.com</t>
  </si>
  <si>
    <t>nghhnbm@fakemail.com</t>
  </si>
  <si>
    <t>WELMARA</t>
  </si>
  <si>
    <t>XICA10</t>
  </si>
  <si>
    <t>hnmmg@fakemail.com</t>
  </si>
  <si>
    <t>XIMIA2112</t>
  </si>
  <si>
    <t>luciano.ffbtl@fakeemail.com</t>
  </si>
  <si>
    <t>inib0111@fakemail.com</t>
  </si>
  <si>
    <t>XIXPITA2</t>
  </si>
  <si>
    <t>p.i.g@fakemail.com</t>
  </si>
  <si>
    <t>XMZO33</t>
  </si>
  <si>
    <t>renata.alano@fakeemail.com</t>
  </si>
  <si>
    <t>xoxota</t>
  </si>
  <si>
    <t>hlnhnpg@fakemail.com</t>
  </si>
  <si>
    <t>hgnabingb@fakemail.com</t>
  </si>
  <si>
    <t>XP1234</t>
  </si>
  <si>
    <t>nnnn-hgbdb@fakemail.com</t>
  </si>
  <si>
    <t>XUXASPB8</t>
  </si>
  <si>
    <t>mayra.rqmap@fakeemail.com</t>
  </si>
  <si>
    <t>Y64G98</t>
  </si>
  <si>
    <t>bpgg.g.m@fakemail.com</t>
  </si>
  <si>
    <t>YASMIN19</t>
  </si>
  <si>
    <t>andrea.cksok@fakeemail.com</t>
  </si>
  <si>
    <t>yogaom</t>
  </si>
  <si>
    <t>mbpdbbn@fakemail.com</t>
  </si>
  <si>
    <t>YOURENEW</t>
  </si>
  <si>
    <t>biidnbigponpn@fakemail.com</t>
  </si>
  <si>
    <t>YURI17</t>
  </si>
  <si>
    <t>ngnnb.inghdn@fakemail.com</t>
  </si>
  <si>
    <t>ZAAL0612</t>
  </si>
  <si>
    <t>alessandro.crstm@fakeemail.com</t>
  </si>
  <si>
    <t>ZADF33</t>
  </si>
  <si>
    <t>andré.feaem@fakeemail.com</t>
  </si>
  <si>
    <t>ZAMBOM@09</t>
  </si>
  <si>
    <t>paula.lmefm@fakeemail.com</t>
  </si>
  <si>
    <t>ZAYZAY</t>
  </si>
  <si>
    <t>bhdinpogngn@fakemail.com</t>
  </si>
  <si>
    <t>ZEFIRO</t>
  </si>
  <si>
    <t>pedro.toeco@fakeemail.com</t>
  </si>
  <si>
    <t>ZEMANE</t>
  </si>
  <si>
    <t>gnabghnibgonp@fakemail.com</t>
  </si>
  <si>
    <t>ZEPHYR</t>
  </si>
  <si>
    <t>adolfo.rrfdp@fakeemail.com</t>
  </si>
  <si>
    <t>gbdlgh.dbmnbghn@fakemail.com</t>
  </si>
  <si>
    <t>ZILDOJESUS</t>
  </si>
  <si>
    <t>bnhibgnpdb_im@fakemail.com</t>
  </si>
  <si>
    <t>ZIMBA1</t>
  </si>
  <si>
    <t>middlpnng@fakemail.com</t>
  </si>
  <si>
    <t>ZIRA10</t>
  </si>
  <si>
    <t>mgg_hgomgnia@fakemail.com</t>
  </si>
  <si>
    <t>ZMXNCBV5</t>
  </si>
  <si>
    <t>gbhb_boi@fakemail.com</t>
  </si>
  <si>
    <t>ZOEL47</t>
  </si>
  <si>
    <t>rosa.bnonf@fakeemail.com</t>
  </si>
  <si>
    <t>ZOIO10</t>
  </si>
  <si>
    <t>b.g.dlggggngn@fakemail.com</t>
  </si>
  <si>
    <t>KILL1303</t>
  </si>
  <si>
    <t>killpy.ssbpo@fakeemail.com</t>
  </si>
  <si>
    <t>KILLPY</t>
  </si>
  <si>
    <t>KIMIE05</t>
  </si>
  <si>
    <t>marcia.tteea@fakeemail.com</t>
  </si>
  <si>
    <t>KINLINDA</t>
  </si>
  <si>
    <t>mdbglg@fakemail.com</t>
  </si>
  <si>
    <t>KIOTO</t>
  </si>
  <si>
    <t>hbphbmgnoon@fakemail.com</t>
  </si>
  <si>
    <t>KK2604</t>
  </si>
  <si>
    <t>iganbaa@fakemail.com</t>
  </si>
  <si>
    <t>KMILAS</t>
  </si>
  <si>
    <t>camila.bbccr@fakeemail.com</t>
  </si>
  <si>
    <t>KOROZEC</t>
  </si>
  <si>
    <t>igphnpibibidbhn@fakemail.com</t>
  </si>
  <si>
    <t>katia0@fakemail.com</t>
  </si>
  <si>
    <t>KSC24121986</t>
  </si>
  <si>
    <t>angahgdbh@fakemail.com</t>
  </si>
  <si>
    <t>KIRLAINE</t>
  </si>
  <si>
    <t>KT27403</t>
  </si>
  <si>
    <t>kátia.fcbso@fakeemail.com</t>
  </si>
  <si>
    <t>KUEKA</t>
  </si>
  <si>
    <t>alaa@fakemail.com</t>
  </si>
  <si>
    <t>kzgt56</t>
  </si>
  <si>
    <t>magda.padtd@fakeemail.com</t>
  </si>
  <si>
    <t>M29WJB</t>
  </si>
  <si>
    <t>obop.mig@fakemail.com</t>
  </si>
  <si>
    <t>M485A913</t>
  </si>
  <si>
    <t>ibdngghmnp2008@fakemail.com</t>
  </si>
  <si>
    <t>M4R1N4</t>
  </si>
  <si>
    <t>marina.nkfoc@fakeemail.com</t>
  </si>
  <si>
    <t>M4SSU3</t>
  </si>
  <si>
    <t>mlib_na@fakemail.com</t>
  </si>
  <si>
    <t>M4TR1X</t>
  </si>
  <si>
    <t>celso.lnbct@fakeemail.com</t>
  </si>
  <si>
    <t>ma0172</t>
  </si>
  <si>
    <t>mnmmbdggdngnn@fakemail.com</t>
  </si>
  <si>
    <t>MA0398</t>
  </si>
  <si>
    <t>marcio.eatmt@fakeemail.com</t>
  </si>
  <si>
    <t>MA1612</t>
  </si>
  <si>
    <t>fabricia.ftptb@fakeemail.com</t>
  </si>
  <si>
    <t>MA2708</t>
  </si>
  <si>
    <t>marcelo.mdefr@fakeemail.com</t>
  </si>
  <si>
    <t>MA4R650</t>
  </si>
  <si>
    <t>josé.pdsfb@fakeemail.com</t>
  </si>
  <si>
    <t>ma7465</t>
  </si>
  <si>
    <t>imbool@fakemail.com</t>
  </si>
  <si>
    <t>MAAC0103</t>
  </si>
  <si>
    <t>marilza.pdolk@fakeemail.com</t>
  </si>
  <si>
    <t>MABY2004</t>
  </si>
  <si>
    <t>simone.ffaom@fakeemail.com</t>
  </si>
  <si>
    <t>MACEDO10</t>
  </si>
  <si>
    <t>maria.ltsda@fakeemail.com</t>
  </si>
  <si>
    <t>MADAGASCAR_R2</t>
  </si>
  <si>
    <t>MADONNAA</t>
  </si>
  <si>
    <t>ingbnm.iim@fakemail.com</t>
  </si>
  <si>
    <t>MADONNAS</t>
  </si>
  <si>
    <t>wagner.dqenf@fakeemail.com</t>
  </si>
  <si>
    <t>MAFRAS</t>
  </si>
  <si>
    <t>rita.pqptc@fakeemail.com</t>
  </si>
  <si>
    <t>MAGNUM44</t>
  </si>
  <si>
    <t>edson.odpkc@fakeemail.com</t>
  </si>
  <si>
    <t>MAGOME</t>
  </si>
  <si>
    <t>ibgnnndi@fakemail.com</t>
  </si>
  <si>
    <t>dgnhnmndnbpn@fakemail.com</t>
  </si>
  <si>
    <t>MAIARA73</t>
  </si>
  <si>
    <t>ibilhgmmp@fakemail.com</t>
  </si>
  <si>
    <t>MAICONEUTE</t>
  </si>
  <si>
    <t>hnphnpdb_dbhhmao@fakemail.com</t>
  </si>
  <si>
    <t>LEIDMARA</t>
  </si>
  <si>
    <t>MAIS2012</t>
  </si>
  <si>
    <t>mdoio@fakemail.com</t>
  </si>
  <si>
    <t>MAMILO</t>
  </si>
  <si>
    <t>ogobmld@fakemail.com</t>
  </si>
  <si>
    <t>MANA2009</t>
  </si>
  <si>
    <t>mdgigh@fakemail.com</t>
  </si>
  <si>
    <t>MANCUSO5</t>
  </si>
  <si>
    <t>dlhnmbnnn1@fakemail.com</t>
  </si>
  <si>
    <t>MANDY1605</t>
  </si>
  <si>
    <t>amanda.deenf@fakeemail.com</t>
  </si>
  <si>
    <t>samara.dlffa@fakeemail.com</t>
  </si>
  <si>
    <t>MANGALARGA</t>
  </si>
  <si>
    <t>érika.ktqco@fakeemail.com</t>
  </si>
  <si>
    <t>MANIACO</t>
  </si>
  <si>
    <t>gmpmgpb@fakemail.com</t>
  </si>
  <si>
    <t>MANINHO</t>
  </si>
  <si>
    <t>dhdgbhngm@fakemail.com</t>
  </si>
  <si>
    <t>MANOA0702</t>
  </si>
  <si>
    <t>ibpnb026@fakemail.com</t>
  </si>
  <si>
    <t>MANZOLLISANTOS</t>
  </si>
  <si>
    <t>dbdlg_i_3@fakemail.com</t>
  </si>
  <si>
    <t>MAR147**</t>
  </si>
  <si>
    <t>marcela.qnpqb@fakeemail.com</t>
  </si>
  <si>
    <t>fabricia.nqeqr@fakeemail.com</t>
  </si>
  <si>
    <t>nnbgininbdlnb428@fakemail.com</t>
  </si>
  <si>
    <t>marcella.epnfs@fakeemail.com</t>
  </si>
  <si>
    <t>MARCELO1</t>
  </si>
  <si>
    <t>HORTO SANTO ANTONIO</t>
  </si>
  <si>
    <t>dbmpgibg@fakemail.com</t>
  </si>
  <si>
    <t>tina.rprlq@fakeemail.com</t>
  </si>
  <si>
    <t>bhhgm@fakemail.com</t>
  </si>
  <si>
    <t>marcilene.ddnda@fakeemail.com</t>
  </si>
  <si>
    <t>ibginpdbdbhgbn@fakemail.com</t>
  </si>
  <si>
    <t>marcia.eqdtc@fakeemail.com</t>
  </si>
  <si>
    <t>marcio1983</t>
  </si>
  <si>
    <t>marcio.dnako@fakeemail.com</t>
  </si>
  <si>
    <t>MARCSF</t>
  </si>
  <si>
    <t>marcelo.omefr@fakeemail.com</t>
  </si>
  <si>
    <t>mglppb_mm@fakemail.com</t>
  </si>
  <si>
    <t>RENNER345</t>
  </si>
  <si>
    <t>anelise.bprnq@fakeemail.com</t>
  </si>
  <si>
    <t>REONLIMA</t>
  </si>
  <si>
    <t>nbpihnpn@fakemail.com</t>
  </si>
  <si>
    <t>RESCUE88--</t>
  </si>
  <si>
    <t>christiano.mpepk@fakeemail.com</t>
  </si>
  <si>
    <t>REUCUSURBANU</t>
  </si>
  <si>
    <t>raul.bocrb@fakeemail.com</t>
  </si>
  <si>
    <t>RHAMETE</t>
  </si>
  <si>
    <t>ihgn.mnlbb33@fakemail.com</t>
  </si>
  <si>
    <t>RI28GA74</t>
  </si>
  <si>
    <t>ideolinda.pskte@fakeemail.com</t>
  </si>
  <si>
    <t>IDEOLINDA</t>
  </si>
  <si>
    <t>RIANLUCAS</t>
  </si>
  <si>
    <t>PONTO CHI</t>
  </si>
  <si>
    <t>hl-obimbpn@fakemail.com</t>
  </si>
  <si>
    <t>RICARDOV</t>
  </si>
  <si>
    <t>dibgnp@fakemail.com</t>
  </si>
  <si>
    <t>rickm1</t>
  </si>
  <si>
    <t>gnia.ingbm@fakemail.com</t>
  </si>
  <si>
    <t>zaide</t>
  </si>
  <si>
    <t>RIQUE844241</t>
  </si>
  <si>
    <t>dggpmmnhngg@fakemail.com</t>
  </si>
  <si>
    <t>dnmggoniglb@fakemail.com</t>
  </si>
  <si>
    <t>RITA123.</t>
  </si>
  <si>
    <t>rita.tqbqe@fakeemail.com</t>
  </si>
  <si>
    <t>ro1606</t>
  </si>
  <si>
    <t>rodrigo.mbcqb@fakeemail.com</t>
  </si>
  <si>
    <t>RO2528</t>
  </si>
  <si>
    <t>hginhhg@fakemail.com</t>
  </si>
  <si>
    <t>roby</t>
  </si>
  <si>
    <t>roberto.bsorn@fakeemail.com</t>
  </si>
  <si>
    <t>ROCHAS22</t>
  </si>
  <si>
    <t>dginhnbpg@fakemail.com</t>
  </si>
  <si>
    <t>ROCKNROLL</t>
  </si>
  <si>
    <t>caio.bnmqm@fakeemail.com</t>
  </si>
  <si>
    <t>ROGE10</t>
  </si>
  <si>
    <t>g-ihblhnn-inmob@fakemail.com</t>
  </si>
  <si>
    <t>ROLGOL</t>
  </si>
  <si>
    <t>francine.rsstk@fakeemail.com</t>
  </si>
  <si>
    <t>ROMANDAM10</t>
  </si>
  <si>
    <t>dig.igmbg@fakemail.com</t>
  </si>
  <si>
    <t>ROMICK</t>
  </si>
  <si>
    <t>erico.lkqqn@fakeemail.com</t>
  </si>
  <si>
    <t>ROMOTAS</t>
  </si>
  <si>
    <t>MONSSENHOR ASSIS</t>
  </si>
  <si>
    <t>gninobm@fakemail.com</t>
  </si>
  <si>
    <t>YVESCINEMA</t>
  </si>
  <si>
    <t>maria.qptdk@fakeemail.com</t>
  </si>
  <si>
    <t>YZERJU</t>
  </si>
  <si>
    <t>dligginpgb@fakemail.com</t>
  </si>
  <si>
    <t>bpnpdb_ibmognbhngm@fakemail.com</t>
  </si>
  <si>
    <t>ZADKIEL123</t>
  </si>
  <si>
    <t>hlidgggp@fakemail.com</t>
  </si>
  <si>
    <t>ZE8RA5</t>
  </si>
  <si>
    <t>onpnhbinmob@fakemail.com</t>
  </si>
  <si>
    <t>hlhlibpnidnn@fakemail.com</t>
  </si>
  <si>
    <t>micheline.sbfca@fakeemail.com</t>
  </si>
  <si>
    <t>ZEUS13</t>
  </si>
  <si>
    <t>mdbpn13@fakemail.com</t>
  </si>
  <si>
    <t>J0SÉ</t>
  </si>
  <si>
    <t>ZIGARANISH8</t>
  </si>
  <si>
    <t>kayan.seskl@fakeemail.com</t>
  </si>
  <si>
    <t>KAYAN</t>
  </si>
  <si>
    <t>hghgnb_hbmgninn@fakemail.com</t>
  </si>
  <si>
    <t>ZIRIGUIDUM</t>
  </si>
  <si>
    <t>dbmoghbli@fakemail.com</t>
  </si>
  <si>
    <t>ZIZICA</t>
  </si>
  <si>
    <t>mgggin@fakemail.com</t>
  </si>
  <si>
    <t>agpppbi123@fakemail.com</t>
  </si>
  <si>
    <t>zooooni</t>
  </si>
  <si>
    <t>ibplmgpm@fakemail.com</t>
  </si>
  <si>
    <t>ZOPONE9595</t>
  </si>
  <si>
    <t>eval.ascno@fakeemail.com</t>
  </si>
  <si>
    <t>EVAL</t>
  </si>
  <si>
    <t>ZPQS4694</t>
  </si>
  <si>
    <t>odgnnpn_@fakemail.com</t>
  </si>
  <si>
    <t>ZULEIDELIRA</t>
  </si>
  <si>
    <t>reinaldo.aedka@fakeemail.com</t>
  </si>
  <si>
    <t>ZULY1342</t>
  </si>
  <si>
    <t>dnhbbg@fakemail.com</t>
  </si>
  <si>
    <t>DIGILZE</t>
  </si>
  <si>
    <t>ZZINGARA</t>
  </si>
  <si>
    <t>cibele.ncnka@fakeemail.com</t>
  </si>
  <si>
    <t>LAM320955</t>
  </si>
  <si>
    <t>hlbpighn@fakemail.com</t>
  </si>
  <si>
    <t>LAN4717</t>
  </si>
  <si>
    <t>elaina.efapp@fakeemail.com</t>
  </si>
  <si>
    <t>LAPTOP</t>
  </si>
  <si>
    <t>ib_hbiggd@fakemail.com</t>
  </si>
  <si>
    <t>LARI00</t>
  </si>
  <si>
    <t>larissa.sfsfd@fakeemail.com</t>
  </si>
  <si>
    <t>LARISSADAIER</t>
  </si>
  <si>
    <t>roberta.nfppc@fakeemail.com</t>
  </si>
  <si>
    <t>RAIZES</t>
  </si>
  <si>
    <t>hglinpgb@fakemail.com</t>
  </si>
  <si>
    <t>RALPHY06</t>
  </si>
  <si>
    <t>roberta.ffqmr@fakeemail.com</t>
  </si>
  <si>
    <t>RAMATIS</t>
  </si>
  <si>
    <t>denize.denpb@fakeemail.com</t>
  </si>
  <si>
    <t>débora.abkec@fakeemail.com</t>
  </si>
  <si>
    <t>RAQUE</t>
  </si>
  <si>
    <t>gbdlgdb@fakemail.com</t>
  </si>
  <si>
    <t>JARDIM DAS MACAÚBAS</t>
  </si>
  <si>
    <t>iimbgmnmb@fakemail.com</t>
  </si>
  <si>
    <t>TRES COROAS</t>
  </si>
  <si>
    <t>iggibgonpm@fakemail.com</t>
  </si>
  <si>
    <t>hnhnibhlgobhn@fakemail.com</t>
  </si>
  <si>
    <t>RATZ1010</t>
  </si>
  <si>
    <t>denise.cqrtl@fakeemail.com</t>
  </si>
  <si>
    <t>RAUL217</t>
  </si>
  <si>
    <t>raul.qldss@fakeemail.com</t>
  </si>
  <si>
    <t>RAULGSF090282</t>
  </si>
  <si>
    <t>raul_bnon9@fakemail.com</t>
  </si>
  <si>
    <t>RAYANAFM2012</t>
  </si>
  <si>
    <t>inhhnphb@fakemail.com</t>
  </si>
  <si>
    <t>bhgibgobpn@fakemail.com</t>
  </si>
  <si>
    <t>dhnilbgpbb@fakemail.com</t>
  </si>
  <si>
    <t>rcmr21</t>
  </si>
  <si>
    <t>regina.aqdkd@fakeemail.com</t>
  </si>
  <si>
    <t>RE1437</t>
  </si>
  <si>
    <t>renata.ebets@fakeemail.com</t>
  </si>
  <si>
    <t>ana.dtpke@fakeemail.com</t>
  </si>
  <si>
    <t>regina.dtoeb@fakeemail.com</t>
  </si>
  <si>
    <t>sandra.rtlld@fakeemail.com</t>
  </si>
  <si>
    <t>hbggogm@fakemail.com</t>
  </si>
  <si>
    <t>recall</t>
  </si>
  <si>
    <t>dblhnpdn_ihn@fakemail.com</t>
  </si>
  <si>
    <t>REDSOX</t>
  </si>
  <si>
    <t>ihblhnpdbgo@fakemail.com</t>
  </si>
  <si>
    <t>ligiaingbnm78@fakemail.com</t>
  </si>
  <si>
    <t>reis1233</t>
  </si>
  <si>
    <t>gnphni@fakemail.com</t>
  </si>
  <si>
    <t>REJI</t>
  </si>
  <si>
    <t>TRÊS BARRAS DO PARANÁ</t>
  </si>
  <si>
    <t>gdhbhnm@fakemail.com</t>
  </si>
  <si>
    <t>RELUPE</t>
  </si>
  <si>
    <t>mdggbhnm@fakemail.com</t>
  </si>
  <si>
    <t>RENATA75</t>
  </si>
  <si>
    <t>renata.qkoca@fakeemail.com</t>
  </si>
  <si>
    <t>RENE77</t>
  </si>
  <si>
    <t>renê.oopsc@fakeemail.com</t>
  </si>
  <si>
    <t>REPLAY12345</t>
  </si>
  <si>
    <t>alex.odekb@fakeemail.com</t>
  </si>
  <si>
    <t>REVELKDACEARA32</t>
  </si>
  <si>
    <t>ioi_n_ondgbn@fakemail.com</t>
  </si>
  <si>
    <t>RIAML2M</t>
  </si>
  <si>
    <t>mair@fakemail.com</t>
  </si>
  <si>
    <t>ribeiro3</t>
  </si>
  <si>
    <t>o.dgpbhnb@fakemail.com</t>
  </si>
  <si>
    <t>RICK108</t>
  </si>
  <si>
    <t>michele439@fakemail.com</t>
  </si>
  <si>
    <t>rickpenal</t>
  </si>
  <si>
    <t>gniahn@fakemail.com</t>
  </si>
  <si>
    <t>RICO1818</t>
  </si>
  <si>
    <t>henrique.carpo@fakeemail.com</t>
  </si>
  <si>
    <t>RIPWAVE</t>
  </si>
  <si>
    <t>alessandro.qcebr@fakeemail.com</t>
  </si>
  <si>
    <t>luis.psfnq@fakeemail.com</t>
  </si>
  <si>
    <t>bhhgainb@fakemail.com</t>
  </si>
  <si>
    <t>RITA08</t>
  </si>
  <si>
    <t>rita.esbos@fakeemail.com</t>
  </si>
  <si>
    <t>RIZZOLI5</t>
  </si>
  <si>
    <t>elisa.sdonf@fakeemail.com</t>
  </si>
  <si>
    <t>RJEPLAT1</t>
  </si>
  <si>
    <t>hnhndginbppghhb@fakemail.com</t>
  </si>
  <si>
    <t>RM1957S</t>
  </si>
  <si>
    <t>mnhnbpb.ingnpn@fakemail.com</t>
  </si>
  <si>
    <t>RO240481</t>
  </si>
  <si>
    <t>gnnod@fakemail.com</t>
  </si>
  <si>
    <t>ROB38444</t>
  </si>
  <si>
    <t>ggpgd@fakemail.com</t>
  </si>
  <si>
    <t>idinnimgb@fakemail.com</t>
  </si>
  <si>
    <t>ROBERTO10</t>
  </si>
  <si>
    <t>grazieli.blomf@fakeemail.com</t>
  </si>
  <si>
    <t>EMER10VA</t>
  </si>
  <si>
    <t>emerson.dsbod@fakeemail.com</t>
  </si>
  <si>
    <t>SAND2012</t>
  </si>
  <si>
    <t>sandra.qdbos@fakeemail.com</t>
  </si>
  <si>
    <t>SANDER8625</t>
  </si>
  <si>
    <t>mbphgg@fakemail.com</t>
  </si>
  <si>
    <t>SANDROELU</t>
  </si>
  <si>
    <t>ihlmibin389152@fakemail.com</t>
  </si>
  <si>
    <t>SANHAUA2008</t>
  </si>
  <si>
    <t>bhbinpgon@fakemail.com</t>
  </si>
  <si>
    <t>ALARICO</t>
  </si>
  <si>
    <t>SANNYFOX</t>
  </si>
  <si>
    <t>joana.rclab@fakeemail.com</t>
  </si>
  <si>
    <t>SANSARA</t>
  </si>
  <si>
    <t>gilnpdnm@fakemail.com</t>
  </si>
  <si>
    <t>SANTINI</t>
  </si>
  <si>
    <t>ggdmbponpn@fakemail.com</t>
  </si>
  <si>
    <t>SAOJOSE</t>
  </si>
  <si>
    <t>gag1965@fakemail.com</t>
  </si>
  <si>
    <t>SAP2402</t>
  </si>
  <si>
    <t>nnhbh@fakemail.com</t>
  </si>
  <si>
    <t>luana.bflmb@fakeemail.com</t>
  </si>
  <si>
    <t>mbi.n@fakemail.com</t>
  </si>
  <si>
    <t>saphire3</t>
  </si>
  <si>
    <t>bdgognmnp@fakemail.com</t>
  </si>
  <si>
    <t>SARA10</t>
  </si>
  <si>
    <t>sara.dkqtt@fakeemail.com</t>
  </si>
  <si>
    <t>in.ibidbhn@fakemail.com</t>
  </si>
  <si>
    <t>isadora.caoka@fakeemail.com</t>
  </si>
  <si>
    <t>SARANGHEIO</t>
  </si>
  <si>
    <t>dogbngbbpn@fakemail.com</t>
  </si>
  <si>
    <t>SARASOTA</t>
  </si>
  <si>
    <t>mbgbmnob@fakemail.com</t>
  </si>
  <si>
    <t>andressa.mbprf@fakeemail.com</t>
  </si>
  <si>
    <t>hgdnmnoninghnmb@fakemail.com</t>
  </si>
  <si>
    <t>SAUDE2</t>
  </si>
  <si>
    <t>agnha2@fakemail.com</t>
  </si>
  <si>
    <t>renato.dcbdk@fakeemail.com</t>
  </si>
  <si>
    <t>SCOOBY00</t>
  </si>
  <si>
    <t>dinauei.pasqe@fakeemail.com</t>
  </si>
  <si>
    <t>DINAUEI</t>
  </si>
  <si>
    <t>SCOP17</t>
  </si>
  <si>
    <t>danielmhbpngh45@fakemail.com</t>
  </si>
  <si>
    <t>adilson.qsktk@fakeemail.com</t>
  </si>
  <si>
    <t>SCS4000</t>
  </si>
  <si>
    <t>hbinhnbnbgdgm@fakemail.com</t>
  </si>
  <si>
    <t>se1525</t>
  </si>
  <si>
    <t>severinoibnb@fakemail.com</t>
  </si>
  <si>
    <t>SE58DE60</t>
  </si>
  <si>
    <t>sergio.lapco@fakeemail.com</t>
  </si>
  <si>
    <t>SEA65092</t>
  </si>
  <si>
    <t>SECCEP0</t>
  </si>
  <si>
    <t>deni.plmrl@fakeemail.com</t>
  </si>
  <si>
    <t>maria.raesc@fakeemail.com</t>
  </si>
  <si>
    <t>segool</t>
  </si>
  <si>
    <t>AGUAS COMPRIDAS</t>
  </si>
  <si>
    <t>severino.cmblk@fakeemail.com</t>
  </si>
  <si>
    <t>SEILA01</t>
  </si>
  <si>
    <t>dgnodmidnhh@fakemail.com</t>
  </si>
  <si>
    <t>SELEFLU</t>
  </si>
  <si>
    <t>hgnphghhn@fakemail.com</t>
  </si>
  <si>
    <t>SELSEL</t>
  </si>
  <si>
    <t>ighhnb00@fakemail.com</t>
  </si>
  <si>
    <t>LAUSIMAR</t>
  </si>
  <si>
    <t>raphael.passc@fakeemail.com</t>
  </si>
  <si>
    <t>SEMPREPR</t>
  </si>
  <si>
    <t>ngdmnbggm@fakemail.com</t>
  </si>
  <si>
    <t>SENHA1981</t>
  </si>
  <si>
    <t>VILA MAQUINÉ</t>
  </si>
  <si>
    <t>dlgnidb81@fakemail.com</t>
  </si>
  <si>
    <t>SENHAAAA</t>
  </si>
  <si>
    <t>viviane.lbrls@fakeemail.com</t>
  </si>
  <si>
    <t>SENSEITOISHONIN</t>
  </si>
  <si>
    <t>pbobhnb_pga@fakemail.com</t>
  </si>
  <si>
    <t>SERHSNATAL</t>
  </si>
  <si>
    <t>juliana.osfop@fakeemail.com</t>
  </si>
  <si>
    <t>SERITINGA90</t>
  </si>
  <si>
    <t>flavia.tsmlk@fakeemail.com</t>
  </si>
  <si>
    <t>SETE21</t>
  </si>
  <si>
    <t>SETMEFREE</t>
  </si>
  <si>
    <t>ibghnpdbdbl@fakemail.com</t>
  </si>
  <si>
    <t>SETON4</t>
  </si>
  <si>
    <t>gbhbhgmgi@fakemail.com</t>
  </si>
  <si>
    <t>SEXO2010</t>
  </si>
  <si>
    <t>bruna.ammbl@fakeemail.com</t>
  </si>
  <si>
    <t>paula.edmfq@fakeemail.com</t>
  </si>
  <si>
    <t>laura</t>
  </si>
  <si>
    <t>hnhbmblgl@fakemail.com</t>
  </si>
  <si>
    <t>hgbdggmnpnoon@fakemail.com</t>
  </si>
  <si>
    <t>daiane.tcell@fakeemail.com</t>
  </si>
  <si>
    <t>LAURAWURDIG</t>
  </si>
  <si>
    <t>dmnlghnd@fakemail.com</t>
  </si>
  <si>
    <t>LAURECA</t>
  </si>
  <si>
    <t>LAYLA1</t>
  </si>
  <si>
    <t>hbphb_mbhbhp@fakemail.com</t>
  </si>
  <si>
    <t>LCM12345</t>
  </si>
  <si>
    <t>ighnbigghn@fakemail.com</t>
  </si>
  <si>
    <t>LCORTIZZI79</t>
  </si>
  <si>
    <t>hl.ingonbbn@fakemail.com</t>
  </si>
  <si>
    <t>ldasd</t>
  </si>
  <si>
    <t>hphb@fakemail.com</t>
  </si>
  <si>
    <t>le1316107</t>
  </si>
  <si>
    <t>hh.dnhbphb@fakemail.com</t>
  </si>
  <si>
    <t>LE31PA29</t>
  </si>
  <si>
    <t>PRAIA DO GUAECA</t>
  </si>
  <si>
    <t>andre.febtr@fakeemail.com</t>
  </si>
  <si>
    <t>LEANDRO4</t>
  </si>
  <si>
    <t>LEDA1970</t>
  </si>
  <si>
    <t>LEFONTES</t>
  </si>
  <si>
    <t>CAMPUS UNIVERSITARIO</t>
  </si>
  <si>
    <t>luiz.mlloe@fakeemail.com</t>
  </si>
  <si>
    <t>LEGEND</t>
  </si>
  <si>
    <t>hbgapllm@fakemail.com</t>
  </si>
  <si>
    <t>CLERITON</t>
  </si>
  <si>
    <t>isabel.qpmnd@fakeemail.com</t>
  </si>
  <si>
    <t>LELA439</t>
  </si>
  <si>
    <t>laise.plnbt@fakeemail.com</t>
  </si>
  <si>
    <t>hgnbmggibpp@fakemail.com</t>
  </si>
  <si>
    <t>NERILEIA</t>
  </si>
  <si>
    <t>valeria.lfsnr@fakeemail.com</t>
  </si>
  <si>
    <t>LELE2010</t>
  </si>
  <si>
    <t>nnhhnnigpog@fakemail.com</t>
  </si>
  <si>
    <t>LELECO54</t>
  </si>
  <si>
    <t>nmhbhibn@fakemail.com</t>
  </si>
  <si>
    <t>LEMURIA826</t>
  </si>
  <si>
    <t>luiz.dfbls@fakeemail.com</t>
  </si>
  <si>
    <t>LENDA</t>
  </si>
  <si>
    <t>hghbnbgghb@fakemail.com</t>
  </si>
  <si>
    <t>LEOJUEDU</t>
  </si>
  <si>
    <t>sandra.mpbcl@fakeemail.com</t>
  </si>
  <si>
    <t>marciahnbm1944@fakemail.com</t>
  </si>
  <si>
    <t>mauro.tdmfn@fakeemail.com</t>
  </si>
  <si>
    <t>andréia.nqqqq@fakeemail.com</t>
  </si>
  <si>
    <t>ibgnbpbgnddgoon@fakemail.com</t>
  </si>
  <si>
    <t>hnabhndhnbp@fakemail.com</t>
  </si>
  <si>
    <t>LORELA</t>
  </si>
  <si>
    <t>karine.nlsak@fakeemail.com</t>
  </si>
  <si>
    <t>dginmbmonm@fakemail.com</t>
  </si>
  <si>
    <t>divone.tptql@fakeemail.com</t>
  </si>
  <si>
    <t>DIVONE</t>
  </si>
  <si>
    <t>eliana.hgbpib2652@fakemail.com</t>
  </si>
  <si>
    <t>hilma.nfroa@fakeemail.com</t>
  </si>
  <si>
    <t>hgnnngngbgm@fakemail.com</t>
  </si>
  <si>
    <t>idgnmibgnpdg@fakemail.com</t>
  </si>
  <si>
    <t>déborah.dtcdq@fakeemail.com</t>
  </si>
  <si>
    <t>LEOPARDUS</t>
  </si>
  <si>
    <t>gngogdbobnbggm@fakemail.com</t>
  </si>
  <si>
    <t>angela.depff@fakeemail.com</t>
  </si>
  <si>
    <t>hlinb.ibhlob@fakemail.com</t>
  </si>
  <si>
    <t>ignmnnigpogdgpgndlgm@fakemail.com</t>
  </si>
  <si>
    <t>LETA</t>
  </si>
  <si>
    <t>marlete.rsfot@fakeemail.com</t>
  </si>
  <si>
    <t>LHBCOR06</t>
  </si>
  <si>
    <t>hb.iggp@fakemail.com</t>
  </si>
  <si>
    <t>LIA2007</t>
  </si>
  <si>
    <t>maria.qqldp@fakeemail.com</t>
  </si>
  <si>
    <t>LORLORTOEPO</t>
  </si>
  <si>
    <t>pnbanpd@fakemail.com</t>
  </si>
  <si>
    <t>iniagg018@fakemail.com</t>
  </si>
  <si>
    <t>LOURAPAULO1980</t>
  </si>
  <si>
    <t>hnlgbinbghnpn@fakemail.com</t>
  </si>
  <si>
    <t>LOVE01</t>
  </si>
  <si>
    <t>hgggbbhlnbh@fakemail.com</t>
  </si>
  <si>
    <t>LPM3841</t>
  </si>
  <si>
    <t>gdnip@fakemail.com</t>
  </si>
  <si>
    <t>LPPMA6HC</t>
  </si>
  <si>
    <t>mogbogdng@fakemail.com</t>
  </si>
  <si>
    <t>LTRSYZA84</t>
  </si>
  <si>
    <t>hgnhp_mnlbbb@fakemail.com</t>
  </si>
  <si>
    <t>LEIDYNEIA</t>
  </si>
  <si>
    <t>lu220873</t>
  </si>
  <si>
    <t>dnmonmbnmn@fakemail.com</t>
  </si>
  <si>
    <t>LU3008</t>
  </si>
  <si>
    <t>luciane.eratm@fakeemail.com</t>
  </si>
  <si>
    <t>LU46148407</t>
  </si>
  <si>
    <t>hlip_gnibponinhg@fakemail.com</t>
  </si>
  <si>
    <t>LU49MO20</t>
  </si>
  <si>
    <t>plpgm.dnmghg@fakemail.com</t>
  </si>
  <si>
    <t>LUA(*&amp;L</t>
  </si>
  <si>
    <t>dgb.hlb@fakemail.com</t>
  </si>
  <si>
    <t>LUA2004</t>
  </si>
  <si>
    <t>luciana.slqrr@fakeemail.com</t>
  </si>
  <si>
    <t>luan10</t>
  </si>
  <si>
    <t>sergio.sqskd@fakeemail.com</t>
  </si>
  <si>
    <t>luana.sdptr@fakeemail.com</t>
  </si>
  <si>
    <t>hlbmnhnb.m@fakemail.com</t>
  </si>
  <si>
    <t>luana.moeft@fakeemail.com</t>
  </si>
  <si>
    <t>LUANASA</t>
  </si>
  <si>
    <t>evelise.tmdqo@fakeemail.com</t>
  </si>
  <si>
    <t>LUCAS140306</t>
  </si>
  <si>
    <t>rhafael.tbsat@fakeemail.com</t>
  </si>
  <si>
    <t>RHAFAEL</t>
  </si>
  <si>
    <t>LUCAS16</t>
  </si>
  <si>
    <t>leiliane.tfoek@fakeemail.com</t>
  </si>
  <si>
    <t>lucas2703</t>
  </si>
  <si>
    <t>ibgnbpbmb@fakemail.com</t>
  </si>
  <si>
    <t>LUCASK</t>
  </si>
  <si>
    <t>lucas.sfdkp@fakeemail.com</t>
  </si>
  <si>
    <t>LUCCA261</t>
  </si>
  <si>
    <t>patricia.orefb@fakeemail.com</t>
  </si>
  <si>
    <t>hl.ngmgg@fakemail.com</t>
  </si>
  <si>
    <t>hlnmlimggon_1@fakemail.com</t>
  </si>
  <si>
    <t>LUGANIS</t>
  </si>
  <si>
    <t>ihblobmdngn@fakemail.com</t>
  </si>
  <si>
    <t>LUGOSI</t>
  </si>
  <si>
    <t>LUISA13</t>
  </si>
  <si>
    <t>hlgbigpan@fakemail.com</t>
  </si>
  <si>
    <t>LUIZRUBENSDEOLIV</t>
  </si>
  <si>
    <t>CATURAMA</t>
  </si>
  <si>
    <t>danúbia.rrdkt@fakeemail.com</t>
  </si>
  <si>
    <t>lulukamaluka</t>
  </si>
  <si>
    <t>hlibhniidnn@fakemail.com</t>
  </si>
  <si>
    <t>LUNA4121</t>
  </si>
  <si>
    <t>antônia.ktbnr@fakeemail.com</t>
  </si>
  <si>
    <t>hgnmg.mhm@fakemail.com</t>
  </si>
  <si>
    <t>DESILUCE</t>
  </si>
  <si>
    <t>LUZ123456</t>
  </si>
  <si>
    <t>hlld@fakemail.com</t>
  </si>
  <si>
    <t>LUZDOSOL2008</t>
  </si>
  <si>
    <t>esterlene.npqck@fakeemail.com</t>
  </si>
  <si>
    <t>ESTERLENE</t>
  </si>
  <si>
    <t>LUZITANA</t>
  </si>
  <si>
    <t>pillar.bonst@fakeemail.com</t>
  </si>
  <si>
    <t>PILLAR</t>
  </si>
  <si>
    <t>LV131282</t>
  </si>
  <si>
    <t>luciana.nfeld@fakeemail.com</t>
  </si>
  <si>
    <t>LV1809</t>
  </si>
  <si>
    <t>lucia.aland@fakeemail.com</t>
  </si>
  <si>
    <t>LWA3474</t>
  </si>
  <si>
    <t>mghhggg@fakemail.com</t>
  </si>
  <si>
    <t>LYANDRA</t>
  </si>
  <si>
    <t>sandra.saoam@fakeemail.com</t>
  </si>
  <si>
    <t>M010204</t>
  </si>
  <si>
    <t>hnnghp.inip@fakemail.com</t>
  </si>
  <si>
    <t>M030947</t>
  </si>
  <si>
    <t>ibmghggmghn@fakemail.com</t>
  </si>
  <si>
    <t>SFALSINI</t>
  </si>
  <si>
    <t>gimhbhmnpn@fakemail.com</t>
  </si>
  <si>
    <t>SFF02</t>
  </si>
  <si>
    <t>shirley.kseet@fakeemail.com</t>
  </si>
  <si>
    <t>margares</t>
  </si>
  <si>
    <t>ibgdbnnhd@fakemail.com</t>
  </si>
  <si>
    <t>FABI2007</t>
  </si>
  <si>
    <t>fabiana0508@fakemail.com</t>
  </si>
  <si>
    <t>FABIANO1020</t>
  </si>
  <si>
    <t>ANAJÁS</t>
  </si>
  <si>
    <t>hh-ibghnmn1986@fakemail.com</t>
  </si>
  <si>
    <t>FABIO071927</t>
  </si>
  <si>
    <t>JARDIM 25 DE DEZEMBRO</t>
  </si>
  <si>
    <t>i-ibgobmnhnb@fakemail.com</t>
  </si>
  <si>
    <t>hlanpdbm013@fakemail.com</t>
  </si>
  <si>
    <t>rita.ooetf@fakeemail.com</t>
  </si>
  <si>
    <t>ana.tnqfk@fakeemail.com</t>
  </si>
  <si>
    <t>pavlowa.qaeqr@fakeemail.com</t>
  </si>
  <si>
    <t>PAVLOWA</t>
  </si>
  <si>
    <t>fam1l1</t>
  </si>
  <si>
    <t>adriana.ndppn@fakeemail.com</t>
  </si>
  <si>
    <t>FAMILIA4LOVE</t>
  </si>
  <si>
    <t>cibele.dpmdq@fakeemail.com</t>
  </si>
  <si>
    <t>FARABI2</t>
  </si>
  <si>
    <t>fábio.dtkde@fakeemail.com</t>
  </si>
  <si>
    <t>FARMACOLOGIA</t>
  </si>
  <si>
    <t>gbhbon@fakemail.com</t>
  </si>
  <si>
    <t>CARTUCHA</t>
  </si>
  <si>
    <t>hbbgphnpdb9@fakemail.com</t>
  </si>
  <si>
    <t>marta.nsdbk@fakeemail.com</t>
  </si>
  <si>
    <t>denise.rtnop@fakeemail.com</t>
  </si>
  <si>
    <t>victor.rpqcl@fakeemail.com</t>
  </si>
  <si>
    <t>denise.rsots@fakeemail.com</t>
  </si>
  <si>
    <t>FAVITO</t>
  </si>
  <si>
    <t>hhbhhbigpin@fakemail.com</t>
  </si>
  <si>
    <t>FC2018JS</t>
  </si>
  <si>
    <t>joão.cfdse@fakeemail.com</t>
  </si>
  <si>
    <t>FCACHENCO1965</t>
  </si>
  <si>
    <t>paulo.mktal@fakeemail.com</t>
  </si>
  <si>
    <t>FCB7G8</t>
  </si>
  <si>
    <t>dgmobnhgilmonm@fakemail.com</t>
  </si>
  <si>
    <t>FD052402</t>
  </si>
  <si>
    <t>mii_hnib@fakemail.com</t>
  </si>
  <si>
    <t>FE1210</t>
  </si>
  <si>
    <t>valniceia.abcqd@fakeemail.com</t>
  </si>
  <si>
    <t>VALNICEIA</t>
  </si>
  <si>
    <t>FE1910</t>
  </si>
  <si>
    <t>elisa.ffple@fakeemail.com</t>
  </si>
  <si>
    <t>FE5349</t>
  </si>
  <si>
    <t>hhigpb@fakemail.com</t>
  </si>
  <si>
    <t>victor.omopc@fakeemail.com</t>
  </si>
  <si>
    <t>robson.optcc@fakeemail.com</t>
  </si>
  <si>
    <t>FEIJAO</t>
  </si>
  <si>
    <t>fernando.ompcd@fakeemail.com</t>
  </si>
  <si>
    <t>FELIPE20032003</t>
  </si>
  <si>
    <t>felipeih1986@fakemail.com</t>
  </si>
  <si>
    <t>FELIPE3030</t>
  </si>
  <si>
    <t>felipehnpdbggm00@fakemail.com</t>
  </si>
  <si>
    <t>FELIPEBE</t>
  </si>
  <si>
    <t>lidia.nqnml@fakeemail.com</t>
  </si>
  <si>
    <t>FELIX14</t>
  </si>
  <si>
    <t>obonnbhngpdn@fakemail.com</t>
  </si>
  <si>
    <t>luciene.nqrpo@fakeemail.com</t>
  </si>
  <si>
    <t>bpgiboo@fakemail.com</t>
  </si>
  <si>
    <t>FELIZ2009</t>
  </si>
  <si>
    <t>CORONEL MARANHAO</t>
  </si>
  <si>
    <t>luiz.belbe@fakeemail.com</t>
  </si>
  <si>
    <t>FELIZ8989</t>
  </si>
  <si>
    <t>rômulo.qcqcp@fakeemail.com</t>
  </si>
  <si>
    <t>FEPAGI</t>
  </si>
  <si>
    <t>hbbdgg06@fakemail.com</t>
  </si>
  <si>
    <t>FER3649</t>
  </si>
  <si>
    <t>fernanda.dbmqc@fakeemail.com</t>
  </si>
  <si>
    <t>FERARI</t>
  </si>
  <si>
    <t>thiago.poemc@fakeemail.com</t>
  </si>
  <si>
    <t>FERNANDOBALSEIRO</t>
  </si>
  <si>
    <t>mbhmgngn@fakemail.com</t>
  </si>
  <si>
    <t>FERRARI1</t>
  </si>
  <si>
    <t>gnilhlbbn80@fakemail.com</t>
  </si>
  <si>
    <t>FESTA</t>
  </si>
  <si>
    <t>ibb_ibg@fakemail.com</t>
  </si>
  <si>
    <t>FGTS517</t>
  </si>
  <si>
    <t>hdlgnbp@fakemail.com</t>
  </si>
  <si>
    <t>FHNJ17</t>
  </si>
  <si>
    <t>ghlhnmmbn@fakemail.com</t>
  </si>
  <si>
    <t>FILHAAMADA</t>
  </si>
  <si>
    <t>mbogmdnnpnnhhg.bimg@fakemail.com</t>
  </si>
  <si>
    <t>LEONETE</t>
  </si>
  <si>
    <t>fernanda.fldce@fakeemail.com</t>
  </si>
  <si>
    <t>FINHA</t>
  </si>
  <si>
    <t>rafaela.fqobn@fakeemail.com</t>
  </si>
  <si>
    <t>LEGALMEU</t>
  </si>
  <si>
    <t>hgnibnbn@fakemail.com</t>
  </si>
  <si>
    <t>bhingbnm17@fakemail.com</t>
  </si>
  <si>
    <t>leila.aactq@fakeemail.com</t>
  </si>
  <si>
    <t>LEMISZ</t>
  </si>
  <si>
    <t>ana.ktccb@fakeemail.com</t>
  </si>
  <si>
    <t>pginmnnbhgngn@fakemail.com</t>
  </si>
  <si>
    <t>iggdnggm@fakemail.com</t>
  </si>
  <si>
    <t>igngg_ibgdbggo@fakemail.com</t>
  </si>
  <si>
    <t>vivian.onneo@fakeemail.com</t>
  </si>
  <si>
    <t>daisy_bhngm6@fakemail.com</t>
  </si>
  <si>
    <t>bpnpdb_nhnidnn68@fakemail.com</t>
  </si>
  <si>
    <t>LEONARDO2008</t>
  </si>
  <si>
    <t>CORDISLÂNDIA</t>
  </si>
  <si>
    <t>rosilene.tscsb@fakeemail.com</t>
  </si>
  <si>
    <t>leontina</t>
  </si>
  <si>
    <t>eliete.koqaf@fakeemail.com</t>
  </si>
  <si>
    <t>LESTER</t>
  </si>
  <si>
    <t>maria.kffpc@fakeemail.com</t>
  </si>
  <si>
    <t>LETICIALEAO</t>
  </si>
  <si>
    <t>hgdlnon-ibmgnobn@fakemail.com</t>
  </si>
  <si>
    <t>LEVINO</t>
  </si>
  <si>
    <t>andressa.eflbd@fakeemail.com</t>
  </si>
  <si>
    <t>LF1939</t>
  </si>
  <si>
    <t>hggglinnhm@fakemail.com</t>
  </si>
  <si>
    <t>LH2610</t>
  </si>
  <si>
    <t>nh-hbdlphgm@fakemail.com</t>
  </si>
  <si>
    <t>IGNACITA</t>
  </si>
  <si>
    <t>LHB965</t>
  </si>
  <si>
    <t>ogghdm@fakemail.com</t>
  </si>
  <si>
    <t>LHC_3217</t>
  </si>
  <si>
    <t>hgn_ingnpn@fakemail.com</t>
  </si>
  <si>
    <t>LHRC1364</t>
  </si>
  <si>
    <t>helena.sdksf@fakeemail.com</t>
  </si>
  <si>
    <t>LI26VI02TA61</t>
  </si>
  <si>
    <t>hnnnobinphgiingm@fakemail.com</t>
  </si>
  <si>
    <t>michele.lddsp@fakeemail.com</t>
  </si>
  <si>
    <t>LIBULI</t>
  </si>
  <si>
    <t>aline.ocmbp@fakeemail.com</t>
  </si>
  <si>
    <t>LIDIA29</t>
  </si>
  <si>
    <t>lidia.npbaf@fakeemail.com</t>
  </si>
  <si>
    <t>LIDINASCIMENTO</t>
  </si>
  <si>
    <t>hnhnpbminigpon17@fakemail.com</t>
  </si>
  <si>
    <t>LIGI29</t>
  </si>
  <si>
    <t>ligiane.patmf@fakeemail.com</t>
  </si>
  <si>
    <t>hbpndggm@fakemail.com</t>
  </si>
  <si>
    <t>eliseudnpibhngm2009@fakemail.com</t>
  </si>
  <si>
    <t>aline.bfrme@fakeemail.com</t>
  </si>
  <si>
    <t>LINE21</t>
  </si>
  <si>
    <t>hninhnoon@fakemail.com</t>
  </si>
  <si>
    <t>LIPPI</t>
  </si>
  <si>
    <t>hghnddn@fakemail.com</t>
  </si>
  <si>
    <t>lisboa</t>
  </si>
  <si>
    <t>iodblhb@fakemail.com</t>
  </si>
  <si>
    <t>WCBS23LELEYBS</t>
  </si>
  <si>
    <t>nibghnm_mm@fakemail.com</t>
  </si>
  <si>
    <t>WEISS</t>
  </si>
  <si>
    <t>emily.qknml@fakeemail.com</t>
  </si>
  <si>
    <t>WHISPERNINA</t>
  </si>
  <si>
    <t>pnpbaggpidgp@fakemail.com</t>
  </si>
  <si>
    <t>WICCANO</t>
  </si>
  <si>
    <t>vicente.psnfe@fakeemail.com</t>
  </si>
  <si>
    <t>WIDEX2010</t>
  </si>
  <si>
    <t>dgdgdgbogm@fakemail.com</t>
  </si>
  <si>
    <t>WIEDERINLE</t>
  </si>
  <si>
    <t>pbagnmd@fakemail.com</t>
  </si>
  <si>
    <t>WK1965</t>
  </si>
  <si>
    <t>nghhndponpmnhnb@fakemail.com</t>
  </si>
  <si>
    <t>WOODROOF58</t>
  </si>
  <si>
    <t>hlmip30@fakemail.com</t>
  </si>
  <si>
    <t>WR290786</t>
  </si>
  <si>
    <t>ngibibgin@fakemail.com</t>
  </si>
  <si>
    <t>WWWMDOP1</t>
  </si>
  <si>
    <t>SIRIO RECANTO DA ESPERANÇA</t>
  </si>
  <si>
    <t>cleide.adtre@fakeemail.com</t>
  </si>
  <si>
    <t>WY79KQ25</t>
  </si>
  <si>
    <t>leandro.totfm@fakeemail.com</t>
  </si>
  <si>
    <t>X3O7H1G0</t>
  </si>
  <si>
    <t>erikgnhgndlgm09@fakemail.com</t>
  </si>
  <si>
    <t>XIC$NO#ULTIMO</t>
  </si>
  <si>
    <t>paula.omctt@fakeemail.com</t>
  </si>
  <si>
    <t>xixola90</t>
  </si>
  <si>
    <t>hbh.igghb@fakemail.com</t>
  </si>
  <si>
    <t>xocola20</t>
  </si>
  <si>
    <t>hgghbdbinh@fakemail.com</t>
  </si>
  <si>
    <t>SHAZAM</t>
  </si>
  <si>
    <t>ongbhhn@fakemail.com</t>
  </si>
  <si>
    <t>andreia.pdpao@fakeemail.com</t>
  </si>
  <si>
    <t>SHE4814</t>
  </si>
  <si>
    <t>mdghmbom@fakemail.com</t>
  </si>
  <si>
    <t>SHELDON2</t>
  </si>
  <si>
    <t>ibghnoibibidbhn@fakemail.com</t>
  </si>
  <si>
    <t>shure1318</t>
  </si>
  <si>
    <t>hdgpmnip@fakemail.com</t>
  </si>
  <si>
    <t>DEISON</t>
  </si>
  <si>
    <t>SID82VILA</t>
  </si>
  <si>
    <t>ghhggnngngb_nngngb@fakemail.com</t>
  </si>
  <si>
    <t>SIL1504</t>
  </si>
  <si>
    <t>hlibmninngnm@fakemail.com</t>
  </si>
  <si>
    <t>silvio96084007</t>
  </si>
  <si>
    <t>mnhnb03@fakemail.com</t>
  </si>
  <si>
    <t>SIMONE1</t>
  </si>
  <si>
    <t>ggdnpbdbhnnoon@fakemail.com</t>
  </si>
  <si>
    <t>sina</t>
  </si>
  <si>
    <t>cinara.edlpf@fakeemail.com</t>
  </si>
  <si>
    <t>márcia.ncqfd@fakeemail.com</t>
  </si>
  <si>
    <t>SINDSAUDE</t>
  </si>
  <si>
    <t>nbhggnb.1306@fakemail.com</t>
  </si>
  <si>
    <t>SINGELO</t>
  </si>
  <si>
    <t>alessandra.pqmqd@fakeemail.com</t>
  </si>
  <si>
    <t>SIR100</t>
  </si>
  <si>
    <t>mnghnphb_bhi@fakemail.com</t>
  </si>
  <si>
    <t>mmd-dblhb@fakemail.com</t>
  </si>
  <si>
    <t>gnmg_nmh@fakemail.com</t>
  </si>
  <si>
    <t>phghdnhnn@fakemail.com</t>
  </si>
  <si>
    <t>SK@246951</t>
  </si>
  <si>
    <t>levi.sstpp@fakeemail.com</t>
  </si>
  <si>
    <t>SL2210</t>
  </si>
  <si>
    <t>bgbl2@fakemail.com</t>
  </si>
  <si>
    <t>SMIGUEL2008</t>
  </si>
  <si>
    <t>gnmgninhn@fakemail.com</t>
  </si>
  <si>
    <t>SMJP9618</t>
  </si>
  <si>
    <t>o.ggdnpb.mbpobpb@fakemail.com</t>
  </si>
  <si>
    <t>SNICKI</t>
  </si>
  <si>
    <t>gbhdnghg@fakemail.com</t>
  </si>
  <si>
    <t>SOARESSOUZA</t>
  </si>
  <si>
    <t>edinalva.akqbk@fakeemail.com</t>
  </si>
  <si>
    <t>SOFIA2004</t>
  </si>
  <si>
    <t>ibonhhb@fakemail.com</t>
  </si>
  <si>
    <t>SOFIAB</t>
  </si>
  <si>
    <t>dmmhngnm@fakemail.com</t>
  </si>
  <si>
    <t>SOFIQUITINHA</t>
  </si>
  <si>
    <t>sofia.eqptk@fakeemail.com</t>
  </si>
  <si>
    <t>JD SAO MANUEL</t>
  </si>
  <si>
    <t>talita.ctopd@fakeemail.com</t>
  </si>
  <si>
    <t>glmgpm.ogihgnng@fakemail.com</t>
  </si>
  <si>
    <t>SOLARIUM1979</t>
  </si>
  <si>
    <t>mboolppnpd@fakemail.com</t>
  </si>
  <si>
    <t>bhgnongggmdgh@fakemail.com</t>
  </si>
  <si>
    <t>odila.mbtqq@fakeemail.com</t>
  </si>
  <si>
    <t>SOLIDAO</t>
  </si>
  <si>
    <t>lisandra.lnmfl@fakeemail.com</t>
  </si>
  <si>
    <t>SOLMAR</t>
  </si>
  <si>
    <t>obinhbhb@fakemail.com</t>
  </si>
  <si>
    <t>SOLONI</t>
  </si>
  <si>
    <t>ibngpb2006@fakemail.com</t>
  </si>
  <si>
    <t>SONY2008JV</t>
  </si>
  <si>
    <t>ibpbghnp@fakemail.com</t>
  </si>
  <si>
    <t>ghnnnbpb@fakemail.com</t>
  </si>
  <si>
    <t>EDIVONETE</t>
  </si>
  <si>
    <t>SORTE23</t>
  </si>
  <si>
    <t>hbpmbimnlanbp@fakemail.com</t>
  </si>
  <si>
    <t>SORVETES</t>
  </si>
  <si>
    <t>enainka.rpqoa@fakeemail.com</t>
  </si>
  <si>
    <t>ENAINKA</t>
  </si>
  <si>
    <t>SOUEPILEF</t>
  </si>
  <si>
    <t>hndg_dnidnh@fakemail.com</t>
  </si>
  <si>
    <t>SOUL02MP</t>
  </si>
  <si>
    <t>ibgnbhdnid9@fakemail.com</t>
  </si>
  <si>
    <t>SOUMAGRA</t>
  </si>
  <si>
    <t>dndnnbmnh@fakemail.com</t>
  </si>
  <si>
    <t>SOUOTAL</t>
  </si>
  <si>
    <t>odbhhgp_ig@fakemail.com</t>
  </si>
  <si>
    <t>SPFC2006</t>
  </si>
  <si>
    <t>alex.ktasd@fakeemail.com</t>
  </si>
  <si>
    <t>SPFCFABI</t>
  </si>
  <si>
    <t>fernando.beeta@fakeemail.com</t>
  </si>
  <si>
    <t>SR81341120</t>
  </si>
  <si>
    <t>selma.lbcps@fakeemail.com</t>
  </si>
  <si>
    <t>SSA444</t>
  </si>
  <si>
    <t>mndlbinhbm@fakemail.com</t>
  </si>
  <si>
    <t>LIBERDADE35</t>
  </si>
  <si>
    <t>nnnnbhngm34@fakemail.com</t>
  </si>
  <si>
    <t>LIBERDADE40</t>
  </si>
  <si>
    <t>mgodinmob_bhi@fakemail.com</t>
  </si>
  <si>
    <t>roof23</t>
  </si>
  <si>
    <t>carla.aktfn@fakeemail.com</t>
  </si>
  <si>
    <t>ROSA1603</t>
  </si>
  <si>
    <t>fernanda523@fakemail.com</t>
  </si>
  <si>
    <t>rosalind</t>
  </si>
  <si>
    <t>hnphnpdbibighn@fakemail.com</t>
  </si>
  <si>
    <t>ROSALIND</t>
  </si>
  <si>
    <t>mdnghgp_gnmbgnn@fakemail.com</t>
  </si>
  <si>
    <t>iiobngngbh@fakemail.com</t>
  </si>
  <si>
    <t>mara.eocaf@fakeemail.com</t>
  </si>
  <si>
    <t>hnbdgbgg@fakemail.com</t>
  </si>
  <si>
    <t>ROSELIMARIA02022</t>
  </si>
  <si>
    <t>hnib_2009@fakemail.com</t>
  </si>
  <si>
    <t>tricia.notlo@fakeemail.com</t>
  </si>
  <si>
    <t>hgndbgnb.hbgibpnmmb@fakemail.com</t>
  </si>
  <si>
    <t>pgnnpdbhggnobm@fakemail.com</t>
  </si>
  <si>
    <t>ROSSOW</t>
  </si>
  <si>
    <t>iognmmnn@fakemail.com</t>
  </si>
  <si>
    <t>RPGISTA90</t>
  </si>
  <si>
    <t>diego.pqonk@fakeemail.com</t>
  </si>
  <si>
    <t>RPV1202</t>
  </si>
  <si>
    <t>rosane.ceecf@fakeemail.com</t>
  </si>
  <si>
    <t>RR6116</t>
  </si>
  <si>
    <t>ggdbinpn@fakemail.com</t>
  </si>
  <si>
    <t>RRUDAN</t>
  </si>
  <si>
    <t>ihblhnbmnlbb_hgd@fakemail.com</t>
  </si>
  <si>
    <t>RTO</t>
  </si>
  <si>
    <t>gnmgoghgm82@fakemail.com</t>
  </si>
  <si>
    <t>RUAHELIOMACHADO</t>
  </si>
  <si>
    <t>dbmn_dggbnhl@fakemail.com</t>
  </si>
  <si>
    <t>RUBENSpelotas</t>
  </si>
  <si>
    <t>rubens.rsskn@fakeemail.com</t>
  </si>
  <si>
    <t>RUBIMAR</t>
  </si>
  <si>
    <t>CIDADE NOVA 5</t>
  </si>
  <si>
    <t>syonarya.kfesa@fakeemail.com</t>
  </si>
  <si>
    <t>SYONARYA</t>
  </si>
  <si>
    <t>RUFINO</t>
  </si>
  <si>
    <t>ihbloninogn@fakemail.com</t>
  </si>
  <si>
    <t>RUFLES21</t>
  </si>
  <si>
    <t>regina.kfbnd@fakeemail.com</t>
  </si>
  <si>
    <t>S0VFEXGF</t>
  </si>
  <si>
    <t>cyntia.lemap@fakeemail.com</t>
  </si>
  <si>
    <t>S2B1L3</t>
  </si>
  <si>
    <t>ighib73@fakemail.com</t>
  </si>
  <si>
    <t>S8824347</t>
  </si>
  <si>
    <t>mninggnpdbimmnmgbh@fakemail.com</t>
  </si>
  <si>
    <t>SA25BI</t>
  </si>
  <si>
    <t>ubirajara.mpebs@fakeemail.com</t>
  </si>
  <si>
    <t>janize.mfqkc@fakeemail.com</t>
  </si>
  <si>
    <t>liliane.fmsoa@fakeemail.com</t>
  </si>
  <si>
    <t>elvis.lkdbe@fakeemail.com</t>
  </si>
  <si>
    <t>kátia.lecpm@fakeemail.com</t>
  </si>
  <si>
    <t>aline.addlc@fakeemail.com</t>
  </si>
  <si>
    <t>pelotas1553</t>
  </si>
  <si>
    <t>dbdhghggnobm@fakemail.com</t>
  </si>
  <si>
    <t>pelotas2794</t>
  </si>
  <si>
    <t>jose.bqrnb@fakeemail.com</t>
  </si>
  <si>
    <t>pelotasONLINE</t>
  </si>
  <si>
    <t>hbpg.ibpobn@fakemail.com</t>
  </si>
  <si>
    <t>pelotasSHOP</t>
  </si>
  <si>
    <t>thaís.lqrct@fakeemail.com</t>
  </si>
  <si>
    <t>SAFIRA2007*</t>
  </si>
  <si>
    <t>inhnpdb209@fakemail.com</t>
  </si>
  <si>
    <t>SAGANICK</t>
  </si>
  <si>
    <t>marciab12@fakemail.com</t>
  </si>
  <si>
    <t>inpogngnpbphm@fakemail.com</t>
  </si>
  <si>
    <t>SALVA_VIDAS#@</t>
  </si>
  <si>
    <t>pgog_dngnhhn@fakemail.com</t>
  </si>
  <si>
    <t>ibgnh.bibglhb@fakemail.com</t>
  </si>
  <si>
    <t>SAMAVI274</t>
  </si>
  <si>
    <t>glenia.mfqoc@fakeemail.com</t>
  </si>
  <si>
    <t>SAMEELIS</t>
  </si>
  <si>
    <t>mbigghnm@fakemail.com</t>
  </si>
  <si>
    <t>itamara.sdkbq@fakeemail.com</t>
  </si>
  <si>
    <t>SAMIA007</t>
  </si>
  <si>
    <t>sâmiadlh1b@fakemail.com</t>
  </si>
  <si>
    <t>SG0037</t>
  </si>
  <si>
    <t>mbphgbdgnii@fakemail.com</t>
  </si>
  <si>
    <t>SGD7286</t>
  </si>
  <si>
    <t>ddmnoggn@fakemail.com</t>
  </si>
  <si>
    <t>SHALIMAR</t>
  </si>
  <si>
    <t>aline.psofl@fakeemail.com</t>
  </si>
  <si>
    <t>SHALOM01</t>
  </si>
  <si>
    <t>josilene.rdcfc@fakeemail.com</t>
  </si>
  <si>
    <t>dlmhnmdhbpg@fakemail.com</t>
  </si>
  <si>
    <t>SHELOVE</t>
  </si>
  <si>
    <t>melissa.eskba@fakeemail.com</t>
  </si>
  <si>
    <t>SHILOCA</t>
  </si>
  <si>
    <t>midbmmnpn@fakemail.com</t>
  </si>
  <si>
    <t>SHINJUKU</t>
  </si>
  <si>
    <t>gdgin@fakemail.com</t>
  </si>
  <si>
    <t>SIENA4477</t>
  </si>
  <si>
    <t>luiz.bnbts@fakeemail.com</t>
  </si>
  <si>
    <t>SIL&amp;CACO</t>
  </si>
  <si>
    <t>silvia.srrrp@fakeemail.com</t>
  </si>
  <si>
    <t>SIL161098</t>
  </si>
  <si>
    <t>mnhibimgnhdg@fakemail.com</t>
  </si>
  <si>
    <t>SILA2005</t>
  </si>
  <si>
    <t>mnhnng_@fakemail.com</t>
  </si>
  <si>
    <t>sileide.mrqat@fakeemail.com</t>
  </si>
  <si>
    <t>hbihm@fakemail.com</t>
  </si>
  <si>
    <t>sintsde74</t>
  </si>
  <si>
    <t>inihgn7845@fakemail.com</t>
  </si>
  <si>
    <t>SISI0831</t>
  </si>
  <si>
    <t>inpg_dd@fakemail.com</t>
  </si>
  <si>
    <t>ggbinmmnhnb@fakemail.com</t>
  </si>
  <si>
    <t>cristhiane.assed@fakeemail.com</t>
  </si>
  <si>
    <t>david.eskes@fakeemail.com</t>
  </si>
  <si>
    <t>SKOL0102</t>
  </si>
  <si>
    <t>bbdnlpbn@fakemail.com</t>
  </si>
  <si>
    <t>SKROBOTG</t>
  </si>
  <si>
    <t>hbonpdb_d@fakemail.com</t>
  </si>
  <si>
    <t>SLEEPY69</t>
  </si>
  <si>
    <t>bi.hbdn@fakemail.com</t>
  </si>
  <si>
    <t>SMILE</t>
  </si>
  <si>
    <t>ivanete.dkrcs@fakeemail.com</t>
  </si>
  <si>
    <t>SO8402</t>
  </si>
  <si>
    <t>sônia.pcbde@fakeemail.com</t>
  </si>
  <si>
    <t>SOBE2009</t>
  </si>
  <si>
    <t>mgbgggbd@fakemail.com</t>
  </si>
  <si>
    <t>SOFIE2614</t>
  </si>
  <si>
    <t>mariana.fmdtd@fakeemail.com</t>
  </si>
  <si>
    <t>maysa.kafsd@fakeemail.com</t>
  </si>
  <si>
    <t>dnhnn@fakemail.com</t>
  </si>
  <si>
    <t>katia.tclbn@fakeemail.com</t>
  </si>
  <si>
    <t>bdiplpgm@fakemail.com</t>
  </si>
  <si>
    <t>daianyibgonpm20@fakemail.com</t>
  </si>
  <si>
    <t>daniel.damrt@fakeemail.com</t>
  </si>
  <si>
    <t>dgonon@fakemail.com</t>
  </si>
  <si>
    <t>SOLIS340</t>
  </si>
  <si>
    <t>mgongnnm@fakemail.com</t>
  </si>
  <si>
    <t>hbpg_dbghni@fakemail.com</t>
  </si>
  <si>
    <t>dnibmbngghg@fakemail.com</t>
  </si>
  <si>
    <t>SOMENTENOS</t>
  </si>
  <si>
    <t>lílian2odn@fakemail.com</t>
  </si>
  <si>
    <t>SOMOSQUEMPODEMOS</t>
  </si>
  <si>
    <t>prícilla.epofm@fakeemail.com</t>
  </si>
  <si>
    <t>PRÍCILLA</t>
  </si>
  <si>
    <t>SOROCABA74</t>
  </si>
  <si>
    <t>dbmniao@fakemail.com</t>
  </si>
  <si>
    <t>ibib_1985@fakemail.com</t>
  </si>
  <si>
    <t>SORTE13</t>
  </si>
  <si>
    <t>gnob.ibmbgnp@fakemail.com</t>
  </si>
  <si>
    <t>SORTUDO</t>
  </si>
  <si>
    <t>walter.lofao@fakeemail.com</t>
  </si>
  <si>
    <t>danielle.mpttt@fakeemail.com</t>
  </si>
  <si>
    <t>SP1205</t>
  </si>
  <si>
    <t>suelma.fcbam@fakeemail.com</t>
  </si>
  <si>
    <t>SPEEDBOARD</t>
  </si>
  <si>
    <t>claudio.qakpo@fakeemail.com</t>
  </si>
  <si>
    <t>ROC143NONO</t>
  </si>
  <si>
    <t>bdbidb@fakemail.com</t>
  </si>
  <si>
    <t>RODOBELO</t>
  </si>
  <si>
    <t>bibphb.gnhnmghhn@fakemail.com</t>
  </si>
  <si>
    <t>ROGERIO12</t>
  </si>
  <si>
    <t>anne.boome@fakeemail.com</t>
  </si>
  <si>
    <t>ROGERIO2</t>
  </si>
  <si>
    <t>ibhgnpmgbbnhhl@fakemail.com</t>
  </si>
  <si>
    <t>EDIVANHA</t>
  </si>
  <si>
    <t>ROGERIO33B</t>
  </si>
  <si>
    <t>gndggmblgn@fakemail.com</t>
  </si>
  <si>
    <t>VERLUI</t>
  </si>
  <si>
    <t>vera.bkasn@fakeemail.com</t>
  </si>
  <si>
    <t>lenize.kttkm@fakeemail.com</t>
  </si>
  <si>
    <t>VILA RICA (SANTA LUZIA)</t>
  </si>
  <si>
    <t>ibgpmbhghpipbpn@fakemail.com</t>
  </si>
  <si>
    <t>barbara.dkfoo@fakeemail.com</t>
  </si>
  <si>
    <t>jonara.snbeb@fakeemail.com</t>
  </si>
  <si>
    <t>JONARA</t>
  </si>
  <si>
    <t>mgbmnhgngnpdb74@fakemail.com</t>
  </si>
  <si>
    <t>VERMELHO67</t>
  </si>
  <si>
    <t>marilia.clert@fakeemail.com</t>
  </si>
  <si>
    <t>VERMELHOEGIRO</t>
  </si>
  <si>
    <t>marinez6@fakemail.com</t>
  </si>
  <si>
    <t>VFR2006</t>
  </si>
  <si>
    <t>nhgbpdgh@fakemail.com</t>
  </si>
  <si>
    <t>VARLEI</t>
  </si>
  <si>
    <t>VG3004</t>
  </si>
  <si>
    <t>vania.knedp@fakeemail.com</t>
  </si>
  <si>
    <t>viado</t>
  </si>
  <si>
    <t>lucia.ebdnc@fakeemail.com</t>
  </si>
  <si>
    <t>VIBRADOR</t>
  </si>
  <si>
    <t>hbghhnpdhnhn@fakemail.com</t>
  </si>
  <si>
    <t>VIBRUCA</t>
  </si>
  <si>
    <t>d.hlnbgnhgndlgm@fakemail.com</t>
  </si>
  <si>
    <t>vick68</t>
  </si>
  <si>
    <t>ivana.msrcl@fakeemail.com</t>
  </si>
  <si>
    <t>VIDDA</t>
  </si>
  <si>
    <t>mbphlogb@fakemail.com</t>
  </si>
  <si>
    <t>VIL123</t>
  </si>
  <si>
    <t>VILINDA</t>
  </si>
  <si>
    <t>vivian.qecqr@fakeemail.com</t>
  </si>
  <si>
    <t>VILMA29</t>
  </si>
  <si>
    <t>ghdbg_iboonm@fakemail.com</t>
  </si>
  <si>
    <t>elton.cqofn@fakeemail.com</t>
  </si>
  <si>
    <t>VINI250856</t>
  </si>
  <si>
    <t>MAUA 2</t>
  </si>
  <si>
    <t>cristiane.okand@fakeemail.com</t>
  </si>
  <si>
    <t>VINI310198</t>
  </si>
  <si>
    <t>nnpndhbp_10@fakemail.com</t>
  </si>
  <si>
    <t>VIOLETASAZUIS</t>
  </si>
  <si>
    <t>pgpb17_mobg@fakemail.com</t>
  </si>
  <si>
    <t>VIOLETTE</t>
  </si>
  <si>
    <t>lúcia.lonnf@fakeemail.com</t>
  </si>
  <si>
    <t>hhinpmlhongnbm@fakemail.com</t>
  </si>
  <si>
    <t>hgpp@fakemail.com</t>
  </si>
  <si>
    <t>priscila.olqsb@fakeemail.com</t>
  </si>
  <si>
    <t>VIRGEM1</t>
  </si>
  <si>
    <t>daniele.dpbno@fakeemail.com</t>
  </si>
  <si>
    <t>VITORIA1962</t>
  </si>
  <si>
    <t>pghnhgggbpon@fakemail.com</t>
  </si>
  <si>
    <t>VIVALDI</t>
  </si>
  <si>
    <t>ghdbhl@fakemail.com</t>
  </si>
  <si>
    <t>VIVI12</t>
  </si>
  <si>
    <t>vivian.qqcnq@fakeemail.com</t>
  </si>
  <si>
    <t>VO5MR9Z</t>
  </si>
  <si>
    <t>hnhbdnidg@fakemail.com</t>
  </si>
  <si>
    <t>ELENIRA</t>
  </si>
  <si>
    <t>VOUSERRICO</t>
  </si>
  <si>
    <t>andré.sfmrd@fakeemail.com</t>
  </si>
  <si>
    <t>VREIS</t>
  </si>
  <si>
    <t>nbppggnm@fakemail.com</t>
  </si>
  <si>
    <t>VRL0102</t>
  </si>
  <si>
    <t>viviane.dnpkk@fakeemail.com</t>
  </si>
  <si>
    <t>WA458522</t>
  </si>
  <si>
    <t>nbmiibgh@fakemail.com</t>
  </si>
  <si>
    <t>WAG230707</t>
  </si>
  <si>
    <t>nbh_dblhb@fakemail.com</t>
  </si>
  <si>
    <t>WALDETH</t>
  </si>
  <si>
    <t>onimb07@fakemail.com</t>
  </si>
  <si>
    <t>adriana.adtkb@fakeemail.com</t>
  </si>
  <si>
    <t>WATILLA1</t>
  </si>
  <si>
    <t>SETOR SANTA BÁRBARA (TAQUARALTO)</t>
  </si>
  <si>
    <t>wátilla.bepdm@fakeemail.com</t>
  </si>
  <si>
    <t>WÁTILLA</t>
  </si>
  <si>
    <t>WDIANA</t>
  </si>
  <si>
    <t>obd.nhnngngb@fakemail.com</t>
  </si>
  <si>
    <t>FITTI09</t>
  </si>
  <si>
    <t>abinonnag@fakemail.com</t>
  </si>
  <si>
    <t>FIVES21</t>
  </si>
  <si>
    <t>hnpmga@fakemail.com</t>
  </si>
  <si>
    <t>FLA</t>
  </si>
  <si>
    <t>hhbnmmbon@fakemail.com</t>
  </si>
  <si>
    <t>FLA2002</t>
  </si>
  <si>
    <t>luiz.dlcbf@fakeemail.com</t>
  </si>
  <si>
    <t>FLAMEN.G</t>
  </si>
  <si>
    <t>joão.rkpqr@fakeemail.com</t>
  </si>
  <si>
    <t>FLOMEL*$</t>
  </si>
  <si>
    <t>patrícia.eelnp@fakeemail.com</t>
  </si>
  <si>
    <t>ibanddgg@fakemail.com</t>
  </si>
  <si>
    <t>MARI6274=</t>
  </si>
  <si>
    <t>marise.efclt@fakeemail.com</t>
  </si>
  <si>
    <t>MARIA03</t>
  </si>
  <si>
    <t>MARAVILHAI</t>
  </si>
  <si>
    <t>lia.tlccp@fakeemail.com</t>
  </si>
  <si>
    <t>MARIA1676</t>
  </si>
  <si>
    <t>hgbgggni@fakemail.com</t>
  </si>
  <si>
    <t>MARIACL</t>
  </si>
  <si>
    <t>gnmggo-mnhnb@fakemail.com</t>
  </si>
  <si>
    <t>MARIAEEU</t>
  </si>
  <si>
    <t>hbhnmmbhi@fakemail.com</t>
  </si>
  <si>
    <t>MARIALYBIA</t>
  </si>
  <si>
    <t>lybia.tklnq@fakeemail.com</t>
  </si>
  <si>
    <t>LYBIA</t>
  </si>
  <si>
    <t>MARIAMORAIS</t>
  </si>
  <si>
    <t>rose7777@fakemail.com</t>
  </si>
  <si>
    <t>MARIANA11102006</t>
  </si>
  <si>
    <t>CONJUNTO HABITACIONAL MARGARIDA RAYMUNDO BERCHIERI</t>
  </si>
  <si>
    <t>mgl.igggphb@fakemail.com</t>
  </si>
  <si>
    <t>MARILLAC</t>
  </si>
  <si>
    <t>nonmidnbm@fakemail.com</t>
  </si>
  <si>
    <t>MARIN1</t>
  </si>
  <si>
    <t>nggbibhdn@fakemail.com</t>
  </si>
  <si>
    <t>nngngb_pbnbh@fakemail.com</t>
  </si>
  <si>
    <t>inggngb1981@fakemail.com</t>
  </si>
  <si>
    <t>ibgbhbgpli@fakemail.com</t>
  </si>
  <si>
    <t>MARININHA</t>
  </si>
  <si>
    <t>marina.tmclc@fakeemail.com</t>
  </si>
  <si>
    <t>MARIONORIO</t>
  </si>
  <si>
    <t>igmdngbon@fakemail.com</t>
  </si>
  <si>
    <t>MARL13</t>
  </si>
  <si>
    <t>hinhnngn@fakemail.com</t>
  </si>
  <si>
    <t>MARLENE090906</t>
  </si>
  <si>
    <t>ibgnhbnpdbdldlgo@fakemail.com</t>
  </si>
  <si>
    <t>MARPI7</t>
  </si>
  <si>
    <t>idnmmgoon@fakemail.com</t>
  </si>
  <si>
    <t>marta.fqrtm@fakeemail.com</t>
  </si>
  <si>
    <t>MARY1980</t>
  </si>
  <si>
    <t>ibgnbpb.npdgpnon@fakemail.com</t>
  </si>
  <si>
    <t>TULIA</t>
  </si>
  <si>
    <t>mary20040513</t>
  </si>
  <si>
    <t>marilene.obcpq@fakeemail.com</t>
  </si>
  <si>
    <t>MASTER73</t>
  </si>
  <si>
    <t>iibg06@fakemail.com</t>
  </si>
  <si>
    <t>math2201</t>
  </si>
  <si>
    <t>marcoibgonpm5@fakemail.com</t>
  </si>
  <si>
    <t>MATHEO</t>
  </si>
  <si>
    <t>mgonpb.bpolpgm@fakemail.com</t>
  </si>
  <si>
    <t>dartagnan.mpfab@fakeemail.com</t>
  </si>
  <si>
    <t>MATIAS6</t>
  </si>
  <si>
    <t>ghibonbm@fakemail.com</t>
  </si>
  <si>
    <t>MATRIX05</t>
  </si>
  <si>
    <t>ilberto.fkfqt@fakeemail.com</t>
  </si>
  <si>
    <t>ILBERTO</t>
  </si>
  <si>
    <t>MAVAMARASA</t>
  </si>
  <si>
    <t>valquiria.carpb@fakeemail.com</t>
  </si>
  <si>
    <t>mave</t>
  </si>
  <si>
    <t>ibngdgmp@fakemail.com</t>
  </si>
  <si>
    <t>MAYALA</t>
  </si>
  <si>
    <t>malu.fbaao@fakeemail.com</t>
  </si>
  <si>
    <t>MAYKON170389</t>
  </si>
  <si>
    <t>maykon.assar@fakeemail.com</t>
  </si>
  <si>
    <t>MAYLLE74</t>
  </si>
  <si>
    <t>anobilgb@fakemail.com</t>
  </si>
  <si>
    <t>MBF963</t>
  </si>
  <si>
    <t>meryelly.aabce@fakeemail.com</t>
  </si>
  <si>
    <t>MERYELLY</t>
  </si>
  <si>
    <t>MBISMAR</t>
  </si>
  <si>
    <t>mnmibphg@fakemail.com</t>
  </si>
  <si>
    <t>MCBO0310</t>
  </si>
  <si>
    <t>iignmomn@fakemail.com</t>
  </si>
  <si>
    <t>MCLARA31</t>
  </si>
  <si>
    <t>ihbgnpdb.ibgdlgm@fakemail.com</t>
  </si>
  <si>
    <t>MCMB180584</t>
  </si>
  <si>
    <t>maria.crnln@fakeemail.com</t>
  </si>
  <si>
    <t>MCSMJD</t>
  </si>
  <si>
    <t>sonia.callp@fakeemail.com</t>
  </si>
  <si>
    <t>selma.koqna@fakeemail.com</t>
  </si>
  <si>
    <t>hnhnab_7@fakemail.com</t>
  </si>
  <si>
    <t>FLOWER67</t>
  </si>
  <si>
    <t>regina.asosr@fakeemail.com</t>
  </si>
  <si>
    <t>FLRP11</t>
  </si>
  <si>
    <t>nbhhbnnh@fakemail.com</t>
  </si>
  <si>
    <t>FNFJMAF</t>
  </si>
  <si>
    <t>dhggpbphnplpgm@fakemail.com</t>
  </si>
  <si>
    <t>FOFA00</t>
  </si>
  <si>
    <t>vanessa.adrqe@fakeemail.com</t>
  </si>
  <si>
    <t>FOFINHO15</t>
  </si>
  <si>
    <t>elaine.nrpkq@fakeemail.com</t>
  </si>
  <si>
    <t>FOFOLETE</t>
  </si>
  <si>
    <t>igpnm@fakemail.com</t>
  </si>
  <si>
    <t>SP251175</t>
  </si>
  <si>
    <t>mgnhgndn.md@fakemail.com</t>
  </si>
  <si>
    <t>SPONTINI</t>
  </si>
  <si>
    <t>nayra.lrooc@fakeemail.com</t>
  </si>
  <si>
    <t>SPPS1696</t>
  </si>
  <si>
    <t>sueni.ektnd@fakeemail.com</t>
  </si>
  <si>
    <t>SPROCKET</t>
  </si>
  <si>
    <t>fernanda.bsdrk@fakeemail.com</t>
  </si>
  <si>
    <t>SPT9293</t>
  </si>
  <si>
    <t>ipbdbmmg@fakemail.com</t>
  </si>
  <si>
    <t>SSENHA</t>
  </si>
  <si>
    <t>djanira.dacra@fakeemail.com</t>
  </si>
  <si>
    <t>STALLONE007</t>
  </si>
  <si>
    <t>pedro.qrtlr@fakeemail.com</t>
  </si>
  <si>
    <t>STARGIRL</t>
  </si>
  <si>
    <t>aryel.pcqsq@fakeemail.com</t>
  </si>
  <si>
    <t>ARYEL</t>
  </si>
  <si>
    <t>STARS1</t>
  </si>
  <si>
    <t>idbp.hblgg@fakemail.com</t>
  </si>
  <si>
    <t>CHANTAL</t>
  </si>
  <si>
    <t>STDR1MGD</t>
  </si>
  <si>
    <t>dbmndgbinm@fakemail.com</t>
  </si>
  <si>
    <t>STEELDESK25</t>
  </si>
  <si>
    <t>dbinpobhnpn@fakemail.com</t>
  </si>
  <si>
    <t>stradas</t>
  </si>
  <si>
    <t>moongbbn@fakemail.com</t>
  </si>
  <si>
    <t>STUDEBAKER1949</t>
  </si>
  <si>
    <t>SÁLARIO DA MANTIQUEIRA</t>
  </si>
  <si>
    <t>ogbhbpg@fakemail.com</t>
  </si>
  <si>
    <t>STUKA21</t>
  </si>
  <si>
    <t>hbphgmndp@fakemail.com</t>
  </si>
  <si>
    <t>SU255252TO</t>
  </si>
  <si>
    <t>mognp_igngb@fakemail.com</t>
  </si>
  <si>
    <t>SU99VA66</t>
  </si>
  <si>
    <t>bn.ibmmnhb@fakemail.com</t>
  </si>
  <si>
    <t>SUCA</t>
  </si>
  <si>
    <t>sueli.leont@fakeemail.com</t>
  </si>
  <si>
    <t>SUPERANA</t>
  </si>
  <si>
    <t>marcel.otlfp@fakeemail.com</t>
  </si>
  <si>
    <t>SURF23</t>
  </si>
  <si>
    <t>sarah.lrfcn@fakeemail.com</t>
  </si>
  <si>
    <t>SURFCAKE</t>
  </si>
  <si>
    <t>abgnhdbngmn@fakemail.com</t>
  </si>
  <si>
    <t>SURFING</t>
  </si>
  <si>
    <t>wesley.bmeer@fakeemail.com</t>
  </si>
  <si>
    <t>SYBALDE</t>
  </si>
  <si>
    <t>ricardo.foeql@fakeemail.com</t>
  </si>
  <si>
    <t>SYSTEM0545</t>
  </si>
  <si>
    <t>dnhhnphn@fakemail.com</t>
  </si>
  <si>
    <t>HILDEGARD</t>
  </si>
  <si>
    <t>T20DEZ</t>
  </si>
  <si>
    <t>alice.lbote@fakeemail.com</t>
  </si>
  <si>
    <t>T9D6J6S1S2</t>
  </si>
  <si>
    <t>ibpbnpdb90@fakemail.com</t>
  </si>
  <si>
    <t>TABACO123456</t>
  </si>
  <si>
    <t>ibginmdbmhnmnbggm@fakemail.com</t>
  </si>
  <si>
    <t>TAI3346B</t>
  </si>
  <si>
    <t>obnbbpg@fakemail.com</t>
  </si>
  <si>
    <t>TALEO84</t>
  </si>
  <si>
    <t>obodn_hgn@fakemail.com</t>
  </si>
  <si>
    <t>TALIANO</t>
  </si>
  <si>
    <t>reinaldo.ocsmo@fakeemail.com</t>
  </si>
  <si>
    <t>yorgo.crmos@fakeemail.com</t>
  </si>
  <si>
    <t>YORGO</t>
  </si>
  <si>
    <t>talita.lccqr@fakeemail.com</t>
  </si>
  <si>
    <t>TAMAHOMEKUN</t>
  </si>
  <si>
    <t>pbalgl.plgnan@fakemail.com</t>
  </si>
  <si>
    <t>TAMI30</t>
  </si>
  <si>
    <t>joelmbdnb2002@fakemail.com</t>
  </si>
  <si>
    <t>tamuchis</t>
  </si>
  <si>
    <t>ricardo.mmsln@fakeemail.com</t>
  </si>
  <si>
    <t>TAPE0106</t>
  </si>
  <si>
    <t>dggdgolbhnbm@fakemail.com</t>
  </si>
  <si>
    <t>TASRWLD2839</t>
  </si>
  <si>
    <t>odbp_bhhnpg@fakemail.com</t>
  </si>
  <si>
    <t>obmmnpdbmgpb@fakemail.com</t>
  </si>
  <si>
    <t>web21nog</t>
  </si>
  <si>
    <t>hpndbgnh@fakemail.com</t>
  </si>
  <si>
    <t>rita.qbrml@fakeemail.com</t>
  </si>
  <si>
    <t>rosimeire.pqnbe@fakeemail.com</t>
  </si>
  <si>
    <t>darcy.rpmeq@fakeemail.com</t>
  </si>
  <si>
    <t>WETZLAR</t>
  </si>
  <si>
    <t>ndgnminhnpdb@fakemail.com</t>
  </si>
  <si>
    <t>bhgi_hggbanlo@fakemail.com</t>
  </si>
  <si>
    <t>marilia.kpffp@fakeemail.com</t>
  </si>
  <si>
    <t>WILL1402</t>
  </si>
  <si>
    <t>ngbhbidn@fakemail.com</t>
  </si>
  <si>
    <t>WILLIAM14031982</t>
  </si>
  <si>
    <t>nnhhnbpnggmogmmonpgm@fakemail.com</t>
  </si>
  <si>
    <t>WILMAT54</t>
  </si>
  <si>
    <t>wilson.abdmr@fakeemail.com</t>
  </si>
  <si>
    <t>WILZA06</t>
  </si>
  <si>
    <t>wilza.slemr@fakeemail.com</t>
  </si>
  <si>
    <t>WINVPYT</t>
  </si>
  <si>
    <t>nnnbogpb@fakemail.com</t>
  </si>
  <si>
    <t>VOINACIO</t>
  </si>
  <si>
    <t>karina.pkaks@fakeemail.com</t>
  </si>
  <si>
    <t>VPT04054</t>
  </si>
  <si>
    <t>valeria.bfpqr@fakeemail.com</t>
  </si>
  <si>
    <t>VQ010605</t>
  </si>
  <si>
    <t>cassio.rpomp@fakeemail.com</t>
  </si>
  <si>
    <t>VSB020142</t>
  </si>
  <si>
    <t>DOMINGOS MENEGUCCI</t>
  </si>
  <si>
    <t>mboniglibggn@fakemail.com</t>
  </si>
  <si>
    <t>vulcan</t>
  </si>
  <si>
    <t>ihnpdn@fakemail.com</t>
  </si>
  <si>
    <t>wal3109</t>
  </si>
  <si>
    <t>nibgniboog@fakemail.com</t>
  </si>
  <si>
    <t>WALK808DUMB699</t>
  </si>
  <si>
    <t>hibgnpdnhgnhnngngb@fakemail.com</t>
  </si>
  <si>
    <t>WALLEY05</t>
  </si>
  <si>
    <t>ELISEU LEAL</t>
  </si>
  <si>
    <t>gislane.cpcfe@fakeemail.com</t>
  </si>
  <si>
    <t>WALTI93833037</t>
  </si>
  <si>
    <t>walter.padsa@fakeemail.com</t>
  </si>
  <si>
    <t>WANESSINHAJR</t>
  </si>
  <si>
    <t>carlos.009.bhmggon@fakemail.com</t>
  </si>
  <si>
    <t>WC7340</t>
  </si>
  <si>
    <t>claudia.nbrqk@fakeemail.com</t>
  </si>
  <si>
    <t>WELLAPON</t>
  </si>
  <si>
    <t>annelise.cbdof@fakeemail.com</t>
  </si>
  <si>
    <t>WG81CVJG</t>
  </si>
  <si>
    <t>n.dngm@fakemail.com</t>
  </si>
  <si>
    <t>WI23AT</t>
  </si>
  <si>
    <t>jairo.rscnb@fakeemail.com</t>
  </si>
  <si>
    <t>WIL2727</t>
  </si>
  <si>
    <t>wilson.knmlr@fakeemail.com</t>
  </si>
  <si>
    <t>WKYPPS25</t>
  </si>
  <si>
    <t>wagner.bnfmo@fakeemail.com</t>
  </si>
  <si>
    <t>WLVVYX1</t>
  </si>
  <si>
    <t>polyanna.samko@fakeemail.com</t>
  </si>
  <si>
    <t>WP08JLMFLY</t>
  </si>
  <si>
    <t>natalie.qffml@fakeemail.com</t>
  </si>
  <si>
    <t>X3RECA</t>
  </si>
  <si>
    <t>alessandra.pqmae@fakeemail.com</t>
  </si>
  <si>
    <t>JD.TAGUÁ</t>
  </si>
  <si>
    <t>dnpa_hhnngg_h.i@fakemail.com</t>
  </si>
  <si>
    <t>XINHA123</t>
  </si>
  <si>
    <t>alex.fpmdf@fakeemail.com</t>
  </si>
  <si>
    <t>XRF4RXFA</t>
  </si>
  <si>
    <t>aída.oaaqd@fakeemail.com</t>
  </si>
  <si>
    <t>Y178801</t>
  </si>
  <si>
    <t>dngnhgndlgmhnib@fakemail.com</t>
  </si>
  <si>
    <t>Y2KSLCON</t>
  </si>
  <si>
    <t>marcelo.sdpra@fakeemail.com</t>
  </si>
  <si>
    <t>Y78LM1</t>
  </si>
  <si>
    <t>rafaela.bomoa@fakeemail.com</t>
  </si>
  <si>
    <t>YA17CA03</t>
  </si>
  <si>
    <t>marcilene.rlpck@fakeemail.com</t>
  </si>
  <si>
    <t>dblhnhgbn@fakemail.com</t>
  </si>
  <si>
    <t>YANFROST</t>
  </si>
  <si>
    <t>hg.dbhdbgh@fakemail.com</t>
  </si>
  <si>
    <t>yjk33157</t>
  </si>
  <si>
    <t>dngbpdn@fakemail.com</t>
  </si>
  <si>
    <t>YUKIO00</t>
  </si>
  <si>
    <t>gbddb_npln@fakemail.com</t>
  </si>
  <si>
    <t>YURI010</t>
  </si>
  <si>
    <t>andreia.sosqn@fakeemail.com</t>
  </si>
  <si>
    <t>YYYYYY</t>
  </si>
  <si>
    <t>rafael.fpdfc@fakeemail.com</t>
  </si>
  <si>
    <t>ZAPNATE</t>
  </si>
  <si>
    <t>renata.cqotd@fakeemail.com</t>
  </si>
  <si>
    <t>ZEAC282828</t>
  </si>
  <si>
    <t>JD. GLORIA</t>
  </si>
  <si>
    <t>josegnmggon1978@fakemail.com</t>
  </si>
  <si>
    <t>SSAA5555</t>
  </si>
  <si>
    <t>hermelando.lrkae@fakeemail.com</t>
  </si>
  <si>
    <t>HERMELANDO</t>
  </si>
  <si>
    <t>SSJOYCE</t>
  </si>
  <si>
    <t>dmbponmmnlbb@fakemail.com</t>
  </si>
  <si>
    <t>STAR7MUN</t>
  </si>
  <si>
    <t>hnhndbbg@fakemail.com</t>
  </si>
  <si>
    <t>STE180676</t>
  </si>
  <si>
    <t>stener.bmspc@fakeemail.com</t>
  </si>
  <si>
    <t>STENER</t>
  </si>
  <si>
    <t>STICKY</t>
  </si>
  <si>
    <t>nmmbponm.mg@fakemail.com</t>
  </si>
  <si>
    <t>SUELEE</t>
  </si>
  <si>
    <t>ml.hgg@fakemail.com</t>
  </si>
  <si>
    <t>SUFEME1</t>
  </si>
  <si>
    <t>mdidmn@fakemail.com</t>
  </si>
  <si>
    <t>SUMA123</t>
  </si>
  <si>
    <t>gniamlib@fakemail.com</t>
  </si>
  <si>
    <t>RESIDENCIAL TEMPO NOVO</t>
  </si>
  <si>
    <t>ililmghgbb86@fakemail.com</t>
  </si>
  <si>
    <t>SUNKISS</t>
  </si>
  <si>
    <t>mariana.tknoq@fakeemail.com</t>
  </si>
  <si>
    <t>super4</t>
  </si>
  <si>
    <t>bhdgggngb_01@fakemail.com</t>
  </si>
  <si>
    <t>SUPERSTAR</t>
  </si>
  <si>
    <t>patricia.qacdl@fakeemail.com</t>
  </si>
  <si>
    <t>SUPRA20</t>
  </si>
  <si>
    <t>inbb.bhmldlgdlg@fakemail.com</t>
  </si>
  <si>
    <t>LEONARCI</t>
  </si>
  <si>
    <t>SURPATH6ENSOPADO</t>
  </si>
  <si>
    <t>mbhbhnpb2002@fakemail.com</t>
  </si>
  <si>
    <t>SUS179</t>
  </si>
  <si>
    <t>susete.mbnoq@fakeemail.com</t>
  </si>
  <si>
    <t>LUBINHA</t>
  </si>
  <si>
    <t>hlmbhgbpin@fakemail.com</t>
  </si>
  <si>
    <t>LUCAS97</t>
  </si>
  <si>
    <t>neusa.mkrfs@fakeemail.com</t>
  </si>
  <si>
    <t>LUCASLUCHI</t>
  </si>
  <si>
    <t>aline.hnphnpdb87@fakemail.com</t>
  </si>
  <si>
    <t>LUCASR</t>
  </si>
  <si>
    <t>dbl.bhngm@fakemail.com</t>
  </si>
  <si>
    <t>LUCASTICIANO</t>
  </si>
  <si>
    <t>ITAÚ</t>
  </si>
  <si>
    <t>bpbhlnbb.gp@fakemail.com</t>
  </si>
  <si>
    <t>LUCAZ</t>
  </si>
  <si>
    <t>hodgnhngn@fakemail.com</t>
  </si>
  <si>
    <t>LUCI23</t>
  </si>
  <si>
    <t>hlhndggpbphgm@fakemail.com</t>
  </si>
  <si>
    <t>LUCI42</t>
  </si>
  <si>
    <t>simone.oqtec@fakeemail.com</t>
  </si>
  <si>
    <t>LUCIANOAKIRA</t>
  </si>
  <si>
    <t>luciano.akmmk@fakeemail.com</t>
  </si>
  <si>
    <t>LUCK05</t>
  </si>
  <si>
    <t>ababobd@fakemail.com</t>
  </si>
  <si>
    <t>LUFALCAO</t>
  </si>
  <si>
    <t>hlhbhibn18@fakemail.com</t>
  </si>
  <si>
    <t>luisapaz</t>
  </si>
  <si>
    <t>ihgn.dbb2008@fakemail.com</t>
  </si>
  <si>
    <t>claudia.knspd@fakeemail.com</t>
  </si>
  <si>
    <t>LUKE01</t>
  </si>
  <si>
    <t>helenice.notrn@fakeemail.com</t>
  </si>
  <si>
    <t>LUKKAS</t>
  </si>
  <si>
    <t>VILA NIWA</t>
  </si>
  <si>
    <t>kelly.rttft@fakeemail.com</t>
  </si>
  <si>
    <t>LULENA</t>
  </si>
  <si>
    <t>bhg.anni@fakemail.com</t>
  </si>
  <si>
    <t>LULU0503</t>
  </si>
  <si>
    <t>hlpbmi_2@fakemail.com</t>
  </si>
  <si>
    <t>LUMAPAVE</t>
  </si>
  <si>
    <t>vera.dqmnt@fakeemail.com</t>
  </si>
  <si>
    <t>LUNENA</t>
  </si>
  <si>
    <t>luciana.baopb@fakeemail.com</t>
  </si>
  <si>
    <t>LUVET13</t>
  </si>
  <si>
    <t>SETOR BOA VISTA</t>
  </si>
  <si>
    <t>lúcia_bphggnb13@fakemail.com</t>
  </si>
  <si>
    <t>odnbgb-m@fakemail.com</t>
  </si>
  <si>
    <t>M@NZOLLA</t>
  </si>
  <si>
    <t>davi.qbbdd@fakeemail.com</t>
  </si>
  <si>
    <t>M01GD06</t>
  </si>
  <si>
    <t>dlnmgbpdlghb@fakemail.com</t>
  </si>
  <si>
    <t>M1R3L3</t>
  </si>
  <si>
    <t>ibgnhn.bhgin@fakemail.com</t>
  </si>
  <si>
    <t>M2100</t>
  </si>
  <si>
    <t>mauricio.enrep@fakeemail.com</t>
  </si>
  <si>
    <t>M38CAM03</t>
  </si>
  <si>
    <t>fernando.arkdk@fakeemail.com</t>
  </si>
  <si>
    <t>MA0531</t>
  </si>
  <si>
    <t>ibnbgn@fakemail.com</t>
  </si>
  <si>
    <t>MA140787</t>
  </si>
  <si>
    <t>ibpbphgnpnin@fakemail.com</t>
  </si>
  <si>
    <t>MA1909</t>
  </si>
  <si>
    <t>marilda.dkcqm@fakeemail.com</t>
  </si>
  <si>
    <t>MA24GA25</t>
  </si>
  <si>
    <t>bnmbponbdn@fakemail.com</t>
  </si>
  <si>
    <t>MA88912</t>
  </si>
  <si>
    <t>marcia.cpesk@fakeemail.com</t>
  </si>
  <si>
    <t>SAMY020607</t>
  </si>
  <si>
    <t>mbip.pndlgngb@fakemail.com</t>
  </si>
  <si>
    <t>SANDRA12101957</t>
  </si>
  <si>
    <t>inhbnh20@fakemail.com</t>
  </si>
  <si>
    <t>SANDRA51</t>
  </si>
  <si>
    <t>pboihnib@fakemail.com</t>
  </si>
  <si>
    <t>SANDRAEGAS</t>
  </si>
  <si>
    <t>mdd0708@fakemail.com</t>
  </si>
  <si>
    <t>SANHEL</t>
  </si>
  <si>
    <t>sanllay.lpmdn@fakeemail.com</t>
  </si>
  <si>
    <t>SANLLAY</t>
  </si>
  <si>
    <t>bphnhnb@fakemail.com</t>
  </si>
  <si>
    <t>SANSARA4</t>
  </si>
  <si>
    <t>nihgd@fakemail.com</t>
  </si>
  <si>
    <t>santa</t>
  </si>
  <si>
    <t>greice.cbfpd@fakeemail.com</t>
  </si>
  <si>
    <t>carlos.tllcd@fakeemail.com</t>
  </si>
  <si>
    <t>WINWIN07</t>
  </si>
  <si>
    <t>ALTOS DE IPEUNA</t>
  </si>
  <si>
    <t>paulo.temea@fakeemail.com</t>
  </si>
  <si>
    <t>WMPM7846</t>
  </si>
  <si>
    <t>glaucio.emnte@fakeemail.com</t>
  </si>
  <si>
    <t>WOLVERINE33</t>
  </si>
  <si>
    <t>hngbmogngndgghnhn@fakemail.com</t>
  </si>
  <si>
    <t>WPG2938</t>
  </si>
  <si>
    <t>iara.ttdtf@fakeemail.com</t>
  </si>
  <si>
    <t>WZP967</t>
  </si>
  <si>
    <t>anna.ddpmd@fakeemail.com</t>
  </si>
  <si>
    <t>X5K5K2I7</t>
  </si>
  <si>
    <t>silmara.fctmb@fakeemail.com</t>
  </si>
  <si>
    <t>xande10</t>
  </si>
  <si>
    <t>aline.ttepq@fakeemail.com</t>
  </si>
  <si>
    <t>JD SÃO JOÃO</t>
  </si>
  <si>
    <t>ibphbnodbpm@fakemail.com</t>
  </si>
  <si>
    <t>xandre</t>
  </si>
  <si>
    <t>nara.mesra@fakeemail.com</t>
  </si>
  <si>
    <t>XDBN60</t>
  </si>
  <si>
    <t>natalia.lkeno@fakeemail.com</t>
  </si>
  <si>
    <t>XGNW3DZ6</t>
  </si>
  <si>
    <t>rivelino.cttbm@fakeemail.com</t>
  </si>
  <si>
    <t>XINOQUINHA</t>
  </si>
  <si>
    <t>jaime.lmtqt@fakeemail.com</t>
  </si>
  <si>
    <t>XISTE09</t>
  </si>
  <si>
    <t>bpgd@fakemail.com</t>
  </si>
  <si>
    <t>XK27STG3</t>
  </si>
  <si>
    <t>cleiton.monpf@fakeemail.com</t>
  </si>
  <si>
    <t>XPTO1234</t>
  </si>
  <si>
    <t>celia.ldebq@fakeemail.com</t>
  </si>
  <si>
    <t>xpto25</t>
  </si>
  <si>
    <t>reginahlinb2007@fakemail.com</t>
  </si>
  <si>
    <t>XUHJAC</t>
  </si>
  <si>
    <t>mnbpgdngh@fakemail.com</t>
  </si>
  <si>
    <t>xxx321</t>
  </si>
  <si>
    <t>YAGO12</t>
  </si>
  <si>
    <t>BALNEARIO REMANSO</t>
  </si>
  <si>
    <t>dibgnbhdnh@fakemail.com</t>
  </si>
  <si>
    <t>YAGOTYAGO</t>
  </si>
  <si>
    <t>bphg_dnpdgngn@fakemail.com</t>
  </si>
  <si>
    <t>YC1653</t>
  </si>
  <si>
    <t>igihm@fakemail.com</t>
  </si>
  <si>
    <t>YJ6572BA</t>
  </si>
  <si>
    <t>jair.rsent@fakeemail.com</t>
  </si>
  <si>
    <t>YOKZ1W4</t>
  </si>
  <si>
    <t>aa_hghnig@fakemail.com</t>
  </si>
  <si>
    <t>YOLI</t>
  </si>
  <si>
    <t>adilson.mdkre@fakeemail.com</t>
  </si>
  <si>
    <t>Z0M1G</t>
  </si>
  <si>
    <t>grasieli.fsspf@fakeemail.com</t>
  </si>
  <si>
    <t>Z3Y9W1</t>
  </si>
  <si>
    <t>mayra.qqpsp@fakeemail.com</t>
  </si>
  <si>
    <t>ZAZIPRETA</t>
  </si>
  <si>
    <t>cinthia.meder@fakeemail.com</t>
  </si>
  <si>
    <t>ZEBRA7</t>
  </si>
  <si>
    <t>gnianhni7@fakemail.com</t>
  </si>
  <si>
    <t>ZEBUTZ</t>
  </si>
  <si>
    <t>daniele.dmeqn@fakeemail.com</t>
  </si>
  <si>
    <t>ZILDECIA</t>
  </si>
  <si>
    <t>andressa.nakod@fakeemail.com</t>
  </si>
  <si>
    <t>ZILUZI</t>
  </si>
  <si>
    <t>abogogghb@fakemail.com</t>
  </si>
  <si>
    <t>ZINFO1212</t>
  </si>
  <si>
    <t>luiz.clokm@fakeemail.com</t>
  </si>
  <si>
    <t>ZOOROPATV</t>
  </si>
  <si>
    <t>julio.nctrp@fakeemail.com</t>
  </si>
  <si>
    <t>ZV6697</t>
  </si>
  <si>
    <t>flávio.eeoad@fakeemail.com</t>
  </si>
  <si>
    <t>MT060501</t>
  </si>
  <si>
    <t>ibnoginhgoob@fakemail.com</t>
  </si>
  <si>
    <t>MTV2624</t>
  </si>
  <si>
    <t>leandra.fsand@fakeemail.com</t>
  </si>
  <si>
    <t>silvia.qdkkn@fakeemail.com</t>
  </si>
  <si>
    <t>márcio.lsnte@fakeemail.com</t>
  </si>
  <si>
    <t>L0707U</t>
  </si>
  <si>
    <t>luciano.frftf@fakeemail.com</t>
  </si>
  <si>
    <t>LABRADOR1946BR</t>
  </si>
  <si>
    <t>teresa.ncrke@fakeemail.com</t>
  </si>
  <si>
    <t>bhdlgid_ni_inpdgig@fakemail.com</t>
  </si>
  <si>
    <t>LAGUNA19</t>
  </si>
  <si>
    <t>isabel.cnbmp@fakeemail.com</t>
  </si>
  <si>
    <t>LALA1991</t>
  </si>
  <si>
    <t>pbphnpdbmnmgbhh@fakemail.com</t>
  </si>
  <si>
    <t>LAND90</t>
  </si>
  <si>
    <t>debora.rbokb@fakeemail.com</t>
  </si>
  <si>
    <t>LARA2002</t>
  </si>
  <si>
    <t>luciana.edssd@fakeemail.com</t>
  </si>
  <si>
    <t>LARA2170</t>
  </si>
  <si>
    <t>hb_ibid@fakemail.com</t>
  </si>
  <si>
    <t>larissan</t>
  </si>
  <si>
    <t>larissa.ocsln@fakeemail.com</t>
  </si>
  <si>
    <t>LAU7412</t>
  </si>
  <si>
    <t>laura.sctpe@fakeemail.com</t>
  </si>
  <si>
    <t>lucelia.qcbee@fakeemail.com</t>
  </si>
  <si>
    <t>hhmm3828@fakemail.com</t>
  </si>
  <si>
    <t>LAYLAMARIA</t>
  </si>
  <si>
    <t>marízia.srknc@fakeemail.com</t>
  </si>
  <si>
    <t>MARÍZIA</t>
  </si>
  <si>
    <t>LB2602</t>
  </si>
  <si>
    <t>lívia.cfokl@fakeemail.com</t>
  </si>
  <si>
    <t>LC9474</t>
  </si>
  <si>
    <t>lourivalingpdb3@fakemail.com</t>
  </si>
  <si>
    <t>LCLC1414</t>
  </si>
  <si>
    <t>hlnb.ind@fakemail.com</t>
  </si>
  <si>
    <t>LEALL0</t>
  </si>
  <si>
    <t>silvana.pmmfr@fakeemail.com</t>
  </si>
  <si>
    <t>LEAO33</t>
  </si>
  <si>
    <t>helmuth10@fakemail.com</t>
  </si>
  <si>
    <t>ab_b20@fakemail.com</t>
  </si>
  <si>
    <t>CIANELI</t>
  </si>
  <si>
    <t>leide</t>
  </si>
  <si>
    <t>JOAQUIM INÁCIO</t>
  </si>
  <si>
    <t>livia.mcokp@fakeemail.com</t>
  </si>
  <si>
    <t>LELE@LINDA</t>
  </si>
  <si>
    <t>leandra.absep@fakeemail.com</t>
  </si>
  <si>
    <t>LELEMEL</t>
  </si>
  <si>
    <t>PQ. DA MOÓCA</t>
  </si>
  <si>
    <t>ddnn@fakemail.com</t>
  </si>
  <si>
    <t>LENAGUEDES</t>
  </si>
  <si>
    <t>hélida.rlkmm@fakeemail.com</t>
  </si>
  <si>
    <t>LEO1820</t>
  </si>
  <si>
    <t>dgnpigmb_mg02@fakemail.com</t>
  </si>
  <si>
    <t>tania.ckpsr@fakeemail.com</t>
  </si>
  <si>
    <t>LEO584606</t>
  </si>
  <si>
    <t>hgndmghogbn@fakemail.com</t>
  </si>
  <si>
    <t>LEOBTZ1</t>
  </si>
  <si>
    <t>hgn_minbiib@fakemail.com</t>
  </si>
  <si>
    <t>lana.ekqpq@fakeemail.com</t>
  </si>
  <si>
    <t>taciana.ealre@fakeemail.com</t>
  </si>
  <si>
    <t>simone.asbbd@fakeemail.com</t>
  </si>
  <si>
    <t>ghhnbbbphgb@fakemail.com</t>
  </si>
  <si>
    <t>eliane.cdbkc@fakeemail.com</t>
  </si>
  <si>
    <t>JARDIM ALTO DA BARRA</t>
  </si>
  <si>
    <t>hggdngm@fakemail.com</t>
  </si>
  <si>
    <t>thuliana.fqlal@fakeemail.com</t>
  </si>
  <si>
    <t>THULIANA</t>
  </si>
  <si>
    <t>renato.ccmpd@fakeemail.com</t>
  </si>
  <si>
    <t>ieda.rorld@fakeemail.com</t>
  </si>
  <si>
    <t>CIA SIMÔES FILHO</t>
  </si>
  <si>
    <t>jario.affmc@fakeemail.com</t>
  </si>
  <si>
    <t>gianna.ctsae@fakeemail.com</t>
  </si>
  <si>
    <t>francisco.sbbcs@fakeemail.com</t>
  </si>
  <si>
    <t>dina.pcnpn@fakeemail.com</t>
  </si>
  <si>
    <t>RMLL285</t>
  </si>
  <si>
    <t>RMP0311</t>
  </si>
  <si>
    <t>gbibgo@fakemail.com</t>
  </si>
  <si>
    <t>RMTTURISMO</t>
  </si>
  <si>
    <t>RO100388</t>
  </si>
  <si>
    <t>gnppdlghgm@fakemail.com</t>
  </si>
  <si>
    <t>dgbbbp_inponighhn@fakemail.com</t>
  </si>
  <si>
    <t>ROBETE</t>
  </si>
  <si>
    <t>gnpbpldlg@fakemail.com</t>
  </si>
  <si>
    <t>SPICEEEE</t>
  </si>
  <si>
    <t>dbmp.hndgm82@fakemail.com</t>
  </si>
  <si>
    <t>SRR19</t>
  </si>
  <si>
    <t>sônia.eoqba@fakeemail.com</t>
  </si>
  <si>
    <t>SSSCCC</t>
  </si>
  <si>
    <t>hnlon@fakemail.com</t>
  </si>
  <si>
    <t>STAR2312</t>
  </si>
  <si>
    <t>pbodpibdb@fakemail.com</t>
  </si>
  <si>
    <t>mnbgmi@fakemail.com</t>
  </si>
  <si>
    <t>EPOCAS</t>
  </si>
  <si>
    <t>naan.nfqft@fakeemail.com</t>
  </si>
  <si>
    <t>NAAN</t>
  </si>
  <si>
    <t>ERADOGELO</t>
  </si>
  <si>
    <t>katia.ectcl@fakeemail.com</t>
  </si>
  <si>
    <t>ERENDIRA</t>
  </si>
  <si>
    <t>dmhggpbphgb@fakemail.com</t>
  </si>
  <si>
    <t>ESA2701</t>
  </si>
  <si>
    <t>érica.mebsm@fakeemail.com</t>
  </si>
  <si>
    <t>ESCAPE49</t>
  </si>
  <si>
    <t>inpnmbphp@fakemail.com</t>
  </si>
  <si>
    <t>ESFINGE</t>
  </si>
  <si>
    <t>nbhhghpggn@fakemail.com</t>
  </si>
  <si>
    <t>ESLPS33</t>
  </si>
  <si>
    <t>evandra.qnfrs@fakeemail.com</t>
  </si>
  <si>
    <t>ESMALTE</t>
  </si>
  <si>
    <t>ibgnggnm@fakemail.com</t>
  </si>
  <si>
    <t>CARNE</t>
  </si>
  <si>
    <t>patricia.krqaq@fakeemail.com</t>
  </si>
  <si>
    <t>ESPARTANA</t>
  </si>
  <si>
    <t>cinthia.cbbbn@fakeemail.com</t>
  </si>
  <si>
    <t>bid_bgbpdb@fakemail.com</t>
  </si>
  <si>
    <t>ibnbdngbghn1971@fakemail.com</t>
  </si>
  <si>
    <t>ESPIRITUALIDADE</t>
  </si>
  <si>
    <t>monica.dntre@fakeemail.com</t>
  </si>
  <si>
    <t>g_pbngb@fakemail.com</t>
  </si>
  <si>
    <t>hnpbpibmmim@fakemail.com</t>
  </si>
  <si>
    <t>hlhb_1410@fakemail.com</t>
  </si>
  <si>
    <t>ESTERMAR</t>
  </si>
  <si>
    <t>nmibghgn@fakemail.com</t>
  </si>
  <si>
    <t>carla.bdsbb@fakeemail.com</t>
  </si>
  <si>
    <t>EU=20071986</t>
  </si>
  <si>
    <t>hnpdboi@fakemail.com</t>
  </si>
  <si>
    <t>EUSOU</t>
  </si>
  <si>
    <t>TANGERINAL</t>
  </si>
  <si>
    <t>érika.qtpkp@fakeemail.com</t>
  </si>
  <si>
    <t>EUSOU100</t>
  </si>
  <si>
    <t>clea.opakl@fakeemail.com</t>
  </si>
  <si>
    <t>EUVOUSERFELIZ</t>
  </si>
  <si>
    <t>evandro.fprsq@fakeemail.com</t>
  </si>
  <si>
    <t>EVER165</t>
  </si>
  <si>
    <t>VILA BESSY</t>
  </si>
  <si>
    <t>fernanda.aeaer@fakeemail.com</t>
  </si>
  <si>
    <t>EVERTON09</t>
  </si>
  <si>
    <t>everton.bcokp@fakeemail.com</t>
  </si>
  <si>
    <t>EXACTA</t>
  </si>
  <si>
    <t>iandra.mdbrr@fakeemail.com</t>
  </si>
  <si>
    <t>F45118</t>
  </si>
  <si>
    <t>hgbpinmdnpdn3@fakemail.com</t>
  </si>
  <si>
    <t>FRANCISLANE</t>
  </si>
  <si>
    <t>F4L4S3R10</t>
  </si>
  <si>
    <t>carlos_dbib81@fakemail.com</t>
  </si>
  <si>
    <t>FA35NI32</t>
  </si>
  <si>
    <t>pnobbd@fakemail.com</t>
  </si>
  <si>
    <t>FAALEMIMA</t>
  </si>
  <si>
    <t>hgnb.hbggndn@fakemail.com</t>
  </si>
  <si>
    <t>FAB5522</t>
  </si>
  <si>
    <t>hbmn-pglibpp@fakemail.com</t>
  </si>
  <si>
    <t>FABIEBOA</t>
  </si>
  <si>
    <t>fabiane.ccerf@fakeemail.com</t>
  </si>
  <si>
    <t>FABIO1690</t>
  </si>
  <si>
    <t>fabio.bbmot@fakeemail.com</t>
  </si>
  <si>
    <t>FABIOJR</t>
  </si>
  <si>
    <t>fábio.mbaqt@fakeemail.com</t>
  </si>
  <si>
    <t>FABITA3</t>
  </si>
  <si>
    <t>fabiana.fbbrp@fakeemail.com</t>
  </si>
  <si>
    <t>FACILFACIL</t>
  </si>
  <si>
    <t>dbodpli@fakemail.com</t>
  </si>
  <si>
    <t>FACU56</t>
  </si>
  <si>
    <t>hgb_onp@fakemail.com</t>
  </si>
  <si>
    <t>andréiahnib06@fakemail.com</t>
  </si>
  <si>
    <t>abggpbnpdbhbgnb@fakemail.com</t>
  </si>
  <si>
    <t>nmbmgbphbn_bm@fakemail.com</t>
  </si>
  <si>
    <t>FALA</t>
  </si>
  <si>
    <t>luzia.dfqrr@fakeemail.com</t>
  </si>
  <si>
    <t>FAN8484</t>
  </si>
  <si>
    <t>nagib.refko@fakeemail.com</t>
  </si>
  <si>
    <t>ZEBINHOS</t>
  </si>
  <si>
    <t>fernanda.pbtmq@fakeemail.com</t>
  </si>
  <si>
    <t>ZEUS69</t>
  </si>
  <si>
    <t>ilka.dtspe@fakeemail.com</t>
  </si>
  <si>
    <t>zexd29</t>
  </si>
  <si>
    <t>bhgmhbh@fakemail.com</t>
  </si>
  <si>
    <t>ZGCDFD</t>
  </si>
  <si>
    <t>milena.fsnfp@fakeemail.com</t>
  </si>
  <si>
    <t>hgg.hgbpib.hggnobm@fakemail.com</t>
  </si>
  <si>
    <t>ZNEMSA</t>
  </si>
  <si>
    <t>ZULIANI</t>
  </si>
  <si>
    <t>deise.ldbrk@fakeemail.com</t>
  </si>
  <si>
    <t>ZX1979ZX</t>
  </si>
  <si>
    <t>fabio.qertm@fakeemail.com</t>
  </si>
  <si>
    <t>MM1313</t>
  </si>
  <si>
    <t>iibhngm@fakemail.com</t>
  </si>
  <si>
    <t>MMARTINS</t>
  </si>
  <si>
    <t>marta.tltfs@fakeemail.com</t>
  </si>
  <si>
    <t>MN3008</t>
  </si>
  <si>
    <t>hdp_hh@fakemail.com</t>
  </si>
  <si>
    <t>MOLHODETOMATE</t>
  </si>
  <si>
    <t>VILA GRIMPAS</t>
  </si>
  <si>
    <t>ilglnmg@fakemail.com</t>
  </si>
  <si>
    <t>MOMI2006</t>
  </si>
  <si>
    <t>mdlbggnhdgdbmlm@fakemail.com</t>
  </si>
  <si>
    <t>felipe.kkpqm@fakeemail.com</t>
  </si>
  <si>
    <t>MONE0411</t>
  </si>
  <si>
    <t>mmnphbp@fakemail.com</t>
  </si>
  <si>
    <t>agnmmol@fakemail.com</t>
  </si>
  <si>
    <t>MORGADO</t>
  </si>
  <si>
    <t>ingdbhn@fakemail.com</t>
  </si>
  <si>
    <t>MORISSETTE</t>
  </si>
  <si>
    <t>hnnbbnghbg@fakemail.com</t>
  </si>
  <si>
    <t>MOTO01</t>
  </si>
  <si>
    <t>nadia.ckser@fakeemail.com</t>
  </si>
  <si>
    <t>elaine.socao@fakeemail.com</t>
  </si>
  <si>
    <t>gnibghgogn@fakemail.com</t>
  </si>
  <si>
    <t>MP090852</t>
  </si>
  <si>
    <t>idghgpbp@fakemail.com</t>
  </si>
  <si>
    <t>MP1001</t>
  </si>
  <si>
    <t>idgmmnb@fakemail.com</t>
  </si>
  <si>
    <t>MP34EVER</t>
  </si>
  <si>
    <t>rodolfo.cqcte@fakeemail.com</t>
  </si>
  <si>
    <t>MPL5148</t>
  </si>
  <si>
    <t>marcel.sqcnf@fakeemail.com</t>
  </si>
  <si>
    <t>MS2608</t>
  </si>
  <si>
    <t>marciodlm@fakemail.com</t>
  </si>
  <si>
    <t>MUDANDODENOVO</t>
  </si>
  <si>
    <t>bppnpdb_ibgnhd@fakemail.com</t>
  </si>
  <si>
    <t>hnhnbmnhnb55@fakemail.com</t>
  </si>
  <si>
    <t>MULTICAMVEICULOS</t>
  </si>
  <si>
    <t>gnmp.nh@fakemail.com</t>
  </si>
  <si>
    <t>MUNDIAL123</t>
  </si>
  <si>
    <t>oberdan.fnqqb@fakeemail.com</t>
  </si>
  <si>
    <t>MUSASHIC10</t>
  </si>
  <si>
    <t>bgmgi5@fakemail.com</t>
  </si>
  <si>
    <t>MUSICA1</t>
  </si>
  <si>
    <t>dldl.hliboghhn@fakemail.com</t>
  </si>
  <si>
    <t>MYHOUSE</t>
  </si>
  <si>
    <t>amilton.mefls@fakeemail.com</t>
  </si>
  <si>
    <t>MZ3260</t>
  </si>
  <si>
    <t>onoddnood@fakemail.com</t>
  </si>
  <si>
    <t>MZACFEFE</t>
  </si>
  <si>
    <t>anaibgnhnpb_715@fakemail.com</t>
  </si>
  <si>
    <t>N161001</t>
  </si>
  <si>
    <t>ib_hldggn@fakemail.com</t>
  </si>
  <si>
    <t>NA211289</t>
  </si>
  <si>
    <t>nayara.cckam@fakeemail.com</t>
  </si>
  <si>
    <t>NACE1102</t>
  </si>
  <si>
    <t>pbighgnonmb@fakemail.com</t>
  </si>
  <si>
    <t>NAGIpelotas</t>
  </si>
  <si>
    <t>hbobhndni.on@fakemail.com</t>
  </si>
  <si>
    <t>NAMORO100706</t>
  </si>
  <si>
    <t>m_g_l_g_h_g_n@fakemail.com</t>
  </si>
  <si>
    <t>nanadanidudu</t>
  </si>
  <si>
    <t>mariana.opanq@fakeemail.com</t>
  </si>
  <si>
    <t>nancy12</t>
  </si>
  <si>
    <t>analu.sbeop@fakeemail.com</t>
  </si>
  <si>
    <t>analu</t>
  </si>
  <si>
    <t>NANO418</t>
  </si>
  <si>
    <t>mbppbdbgb@fakemail.com</t>
  </si>
  <si>
    <t>evandro.ftekp@fakeemail.com</t>
  </si>
  <si>
    <t>NARUSEGAWA</t>
  </si>
  <si>
    <t>suellen.sfrtr@fakeemail.com</t>
  </si>
  <si>
    <t>NASCIEM1980</t>
  </si>
  <si>
    <t>ibgnpibgnbhdn@fakemail.com</t>
  </si>
  <si>
    <t>TASSINHA1988</t>
  </si>
  <si>
    <t>obmmnpdb_nnnn@fakemail.com</t>
  </si>
  <si>
    <t>TATA1504</t>
  </si>
  <si>
    <t>tataueta</t>
  </si>
  <si>
    <t>gbndnbnhn@fakemail.com</t>
  </si>
  <si>
    <t>TATI@2009</t>
  </si>
  <si>
    <t>obohgnog@fakemail.com</t>
  </si>
  <si>
    <t>TATURANA</t>
  </si>
  <si>
    <t>gnmginon29@fakemail.com</t>
  </si>
  <si>
    <t>TATUZINO27</t>
  </si>
  <si>
    <t>ana.krefs@fakeemail.com</t>
  </si>
  <si>
    <t>TATYRAFA</t>
  </si>
  <si>
    <t>márcia.dtoba@fakeemail.com</t>
  </si>
  <si>
    <t>TAZTAZ</t>
  </si>
  <si>
    <t>tsyanne.qlfle@fakeemail.com</t>
  </si>
  <si>
    <t>TSYANNE</t>
  </si>
  <si>
    <t>TE1932</t>
  </si>
  <si>
    <t>ana.nsbdc@fakeemail.com</t>
  </si>
  <si>
    <t>TEAMAGL9984</t>
  </si>
  <si>
    <t>dbhhggggg@fakemail.com</t>
  </si>
  <si>
    <t>TEDDY</t>
  </si>
  <si>
    <t>soraya.cqeap@fakeemail.com</t>
  </si>
  <si>
    <t>TEL1447</t>
  </si>
  <si>
    <t>olibiohnib@fakemail.com</t>
  </si>
  <si>
    <t>TEL1980</t>
  </si>
  <si>
    <t>ibd_dm@fakemail.com</t>
  </si>
  <si>
    <t>TELE22</t>
  </si>
  <si>
    <t>mdhngibpp@fakemail.com</t>
  </si>
  <si>
    <t>TELEMAR</t>
  </si>
  <si>
    <t>roberson.sobld@fakeemail.com</t>
  </si>
  <si>
    <t>marcos.fatbr@fakeemail.com</t>
  </si>
  <si>
    <t>OLIVEIRA28</t>
  </si>
  <si>
    <t>daniele.ferta@fakeemail.com</t>
  </si>
  <si>
    <t>gnmibodglm@fakemail.com</t>
  </si>
  <si>
    <t>N.SRA. LOURDES</t>
  </si>
  <si>
    <t>bgihd2001@fakemail.com</t>
  </si>
  <si>
    <t>obmgldl_2@fakemail.com</t>
  </si>
  <si>
    <t>OLUAP4646</t>
  </si>
  <si>
    <t>paulo.qmdfl@fakeemail.com</t>
  </si>
  <si>
    <t>ONLINE</t>
  </si>
  <si>
    <t>npgomgd@fakemail.com</t>
  </si>
  <si>
    <t>ono876</t>
  </si>
  <si>
    <t>mark.ldebl@fakeemail.com</t>
  </si>
  <si>
    <t>mark</t>
  </si>
  <si>
    <t>ONOFRE0610</t>
  </si>
  <si>
    <t>mbd_ih17@fakemail.com</t>
  </si>
  <si>
    <t>OREIA</t>
  </si>
  <si>
    <t>ibghnmpndlggnh@fakemail.com</t>
  </si>
  <si>
    <t>amandainlon2004@fakemail.com</t>
  </si>
  <si>
    <t>OSMA29</t>
  </si>
  <si>
    <t>osmar.cascl@fakeemail.com</t>
  </si>
  <si>
    <t>OSSETEANOES</t>
  </si>
  <si>
    <t>ibnbhibpog303@fakemail.com</t>
  </si>
  <si>
    <t>OSVALDEMAR</t>
  </si>
  <si>
    <t>glggm@fakemail.com</t>
  </si>
  <si>
    <t>otan</t>
  </si>
  <si>
    <t>dijalma.fesfb@fakeemail.com</t>
  </si>
  <si>
    <t>OTORRINOLARINGOL</t>
  </si>
  <si>
    <t>sheila.lnnam@fakeemail.com</t>
  </si>
  <si>
    <t>OXUM07</t>
  </si>
  <si>
    <t>hgihggnhgg4@fakemail.com</t>
  </si>
  <si>
    <t>P0RR@@13</t>
  </si>
  <si>
    <t>leandro.qscpt@fakeemail.com</t>
  </si>
  <si>
    <t>P76538929**</t>
  </si>
  <si>
    <t>dblhnpdb_1907@fakemail.com</t>
  </si>
  <si>
    <t>P77A68</t>
  </si>
  <si>
    <t>patricia.hggggngb1977@fakemail.com</t>
  </si>
  <si>
    <t>PA1903</t>
  </si>
  <si>
    <t>paulo.traea@fakeemail.com</t>
  </si>
  <si>
    <t>PAGODE</t>
  </si>
  <si>
    <t>luana.kdroc@fakeemail.com</t>
  </si>
  <si>
    <t>PAIEMAE</t>
  </si>
  <si>
    <t>ibgpimlbnnm@fakemail.com</t>
  </si>
  <si>
    <t>MARINAID</t>
  </si>
  <si>
    <t>PAINEL</t>
  </si>
  <si>
    <t>hggh_mghogbn@fakemail.com</t>
  </si>
  <si>
    <t>PAJERO48</t>
  </si>
  <si>
    <t>dbgnibpnpn@fakemail.com</t>
  </si>
  <si>
    <t>PALV</t>
  </si>
  <si>
    <t>hni55856@fakemail.com</t>
  </si>
  <si>
    <t>PAMINHA</t>
  </si>
  <si>
    <t>pâmella.cendb@fakeemail.com</t>
  </si>
  <si>
    <t>PANAKA</t>
  </si>
  <si>
    <t>ibhlinh@fakemail.com</t>
  </si>
  <si>
    <t>PANICO</t>
  </si>
  <si>
    <t>gmnlbb@fakemail.com</t>
  </si>
  <si>
    <t>PANTURRILHA</t>
  </si>
  <si>
    <t>hi.bhmggonp@fakemail.com</t>
  </si>
  <si>
    <t>PAQUIAVENCA1</t>
  </si>
  <si>
    <t>hbmhgbgnp@fakemail.com</t>
  </si>
  <si>
    <t>PARAMORE</t>
  </si>
  <si>
    <t>daiane.dkaro@fakeemail.com</t>
  </si>
  <si>
    <t>MDC002</t>
  </si>
  <si>
    <t>marina.bfmrf@fakeemail.com</t>
  </si>
  <si>
    <t>MDO123NA</t>
  </si>
  <si>
    <t>marcia.qokns@fakeemail.com</t>
  </si>
  <si>
    <t>MECENAS</t>
  </si>
  <si>
    <t>iracilda.scpte@fakeemail.com</t>
  </si>
  <si>
    <t>MEDICA</t>
  </si>
  <si>
    <t>symonne.rrlcm@fakeemail.com</t>
  </si>
  <si>
    <t>MEDUSA</t>
  </si>
  <si>
    <t>carmeninpogngn45@fakemail.com</t>
  </si>
  <si>
    <t>MEIADODE</t>
  </si>
  <si>
    <t>VILA LILLO</t>
  </si>
  <si>
    <t>inpbhnmbhnoogghh@fakemail.com</t>
  </si>
  <si>
    <t>MELANCIA</t>
  </si>
  <si>
    <t>maria.erslb@fakeemail.com</t>
  </si>
  <si>
    <t>marcela.tfaep@fakeemail.com</t>
  </si>
  <si>
    <t>ihnmmn@fakemail.com</t>
  </si>
  <si>
    <t>hgohnnghnddoodgnbp@fakemail.com</t>
  </si>
  <si>
    <t>MELECA</t>
  </si>
  <si>
    <t>hlipbgnhgndlgm@fakemail.com</t>
  </si>
  <si>
    <t>eliangela.rpkdc@fakeemail.com</t>
  </si>
  <si>
    <t>bpdgh_ghnob@fakemail.com</t>
  </si>
  <si>
    <t>NETKOB</t>
  </si>
  <si>
    <t>dbanpgo@fakemail.com</t>
  </si>
  <si>
    <t>NEVENA13</t>
  </si>
  <si>
    <t>ihmgbdb@fakemail.com</t>
  </si>
  <si>
    <t>NEVERMORE61</t>
  </si>
  <si>
    <t>pnddonniib.hgbod@fakemail.com</t>
  </si>
  <si>
    <t>NEW4BELY</t>
  </si>
  <si>
    <t>dnnmnplphggdgnlph@fakemail.com</t>
  </si>
  <si>
    <t>NFB506950</t>
  </si>
  <si>
    <t>naevio.sbbsp@fakeemail.com</t>
  </si>
  <si>
    <t>NAEVIO</t>
  </si>
  <si>
    <t>NICOLE25</t>
  </si>
  <si>
    <t>SOLIMÕES</t>
  </si>
  <si>
    <t>ph.mgbdb@fakemail.com</t>
  </si>
  <si>
    <t>gnmphgbpib13@fakemail.com</t>
  </si>
  <si>
    <t>dgbbp_glmmn@fakemail.com</t>
  </si>
  <si>
    <t>NICOLY12</t>
  </si>
  <si>
    <t>dlighnb.pnia@fakemail.com</t>
  </si>
  <si>
    <t>NIEJANA</t>
  </si>
  <si>
    <t>nikita31</t>
  </si>
  <si>
    <t>dnpbingggb@fakemail.com</t>
  </si>
  <si>
    <t>NIN@TOY07</t>
  </si>
  <si>
    <t>luciana.qedrm@fakeemail.com</t>
  </si>
  <si>
    <t>NINABIBI</t>
  </si>
  <si>
    <t>bhgn-hgboonpn@fakemail.com</t>
  </si>
  <si>
    <t>NINARI</t>
  </si>
  <si>
    <t>WESLA</t>
  </si>
  <si>
    <t>NINICA</t>
  </si>
  <si>
    <t>aline.mkapq@fakeemail.com</t>
  </si>
  <si>
    <t>NININHA25051985</t>
  </si>
  <si>
    <t>pnpnpdb24ddb@fakemail.com</t>
  </si>
  <si>
    <t>NINONA</t>
  </si>
  <si>
    <t>mibiahnpg@fakemail.com</t>
  </si>
  <si>
    <t>ginhnbanpd@fakemail.com</t>
  </si>
  <si>
    <t>b.ibgnhh@fakemail.com</t>
  </si>
  <si>
    <t>NMMSS2009</t>
  </si>
  <si>
    <t>piimmbponbdn@fakemail.com</t>
  </si>
  <si>
    <t>gidngnninmigoninm@fakemail.com</t>
  </si>
  <si>
    <t>NONAREX1</t>
  </si>
  <si>
    <t>ppibmgbh@fakemail.com</t>
  </si>
  <si>
    <t>NTQREO</t>
  </si>
  <si>
    <t>elcio.aedcb@fakeemail.com</t>
  </si>
  <si>
    <t>juliana.fnocd@fakeemail.com</t>
  </si>
  <si>
    <t>O2K4H1</t>
  </si>
  <si>
    <t>nnmd10@fakemail.com</t>
  </si>
  <si>
    <t>OASELI</t>
  </si>
  <si>
    <t>ihini.29@fakemail.com</t>
  </si>
  <si>
    <t>ODOR</t>
  </si>
  <si>
    <t>sergio.tmdom@fakeemail.com</t>
  </si>
  <si>
    <t>OECAK</t>
  </si>
  <si>
    <t>kelli.nkldn@fakeemail.com</t>
  </si>
  <si>
    <t>OIOI</t>
  </si>
  <si>
    <t>hbhppdb7@fakemail.com</t>
  </si>
  <si>
    <t>OITENTA</t>
  </si>
  <si>
    <t>hbgnanmmig@fakemail.com</t>
  </si>
  <si>
    <t>oliniuk</t>
  </si>
  <si>
    <t>beatriz.stkrk@fakeemail.com</t>
  </si>
  <si>
    <t>inhnpdb182@fakemail.com</t>
  </si>
  <si>
    <t>VILA IVETE</t>
  </si>
  <si>
    <t>isabela.fqtlt@fakeemail.com</t>
  </si>
  <si>
    <t>OLIVER18</t>
  </si>
  <si>
    <t>elaine.dobsk@fakeemail.com</t>
  </si>
  <si>
    <t>MAA999</t>
  </si>
  <si>
    <t>dbhgingghg@fakemail.com</t>
  </si>
  <si>
    <t>MAAGUISA</t>
  </si>
  <si>
    <t>marisa.tbrkk@fakeemail.com</t>
  </si>
  <si>
    <t>MACITEAMO</t>
  </si>
  <si>
    <t>lívia.lamns@fakeemail.com</t>
  </si>
  <si>
    <t>MAEKA7010</t>
  </si>
  <si>
    <t>MAEZINHATEAMO</t>
  </si>
  <si>
    <t>mbp.mbonmob@fakemail.com</t>
  </si>
  <si>
    <t>MAGRELO77</t>
  </si>
  <si>
    <t>ellen.sdmcr@fakeemail.com</t>
  </si>
  <si>
    <t>MAIEKK</t>
  </si>
  <si>
    <t>rosane.nfpqr@fakeemail.com</t>
  </si>
  <si>
    <t>MAIONESE</t>
  </si>
  <si>
    <t>ligia.rsbbq@fakeemail.com</t>
  </si>
  <si>
    <t>aline.ddbqp@fakeemail.com</t>
  </si>
  <si>
    <t>dpnnpdbb@fakemail.com</t>
  </si>
  <si>
    <t>HYOVANNA</t>
  </si>
  <si>
    <t>MAITESS</t>
  </si>
  <si>
    <t>maitê.prtoc@fakeemail.com</t>
  </si>
  <si>
    <t>MAKAREN33</t>
  </si>
  <si>
    <t>bpdnmhnbm@fakemail.com</t>
  </si>
  <si>
    <t>MALA789</t>
  </si>
  <si>
    <t>tania.kcosm@fakeemail.com</t>
  </si>
  <si>
    <t>ihblhnpdb_pbo@fakemail.com</t>
  </si>
  <si>
    <t>ihmghn@fakemail.com</t>
  </si>
  <si>
    <t>ibodglm_ibhl@fakemail.com</t>
  </si>
  <si>
    <t>ANALURDES</t>
  </si>
  <si>
    <t>ibhl_gmdnphnhbm@fakemail.com</t>
  </si>
  <si>
    <t>MALUDUDU</t>
  </si>
  <si>
    <t>bmnpnbighgngnm@fakemail.com</t>
  </si>
  <si>
    <t>MAMAEAMAVC</t>
  </si>
  <si>
    <t>bpdghgab67@fakemail.com</t>
  </si>
  <si>
    <t>suellen.stmko@fakeemail.com</t>
  </si>
  <si>
    <t>nbpnhnngngb@fakemail.com</t>
  </si>
  <si>
    <t>ENAISOR</t>
  </si>
  <si>
    <t>INHUMA</t>
  </si>
  <si>
    <t>rosianehnbm15@fakemail.com</t>
  </si>
  <si>
    <t>robertha.otrcm@fakeemail.com</t>
  </si>
  <si>
    <t>mariza.nlkrd@fakeemail.com</t>
  </si>
  <si>
    <t>ENJOY</t>
  </si>
  <si>
    <t>suzana.meskq@fakeemail.com</t>
  </si>
  <si>
    <t>ENOF2008</t>
  </si>
  <si>
    <t>jilson.tfafp@fakeemail.com</t>
  </si>
  <si>
    <t>ENZO1004</t>
  </si>
  <si>
    <t>márcia.dpfof@fakeemail.com</t>
  </si>
  <si>
    <t>ER8025</t>
  </si>
  <si>
    <t>evertongmgnggonp2006@fakemail.com</t>
  </si>
  <si>
    <t>maianna.mnndc@fakeemail.com</t>
  </si>
  <si>
    <t>MAIANNA</t>
  </si>
  <si>
    <t>ERICTADA</t>
  </si>
  <si>
    <t>valerio.dnlra@fakeemail.com</t>
  </si>
  <si>
    <t>ERV650</t>
  </si>
  <si>
    <t>ggnnbppb@fakemail.com</t>
  </si>
  <si>
    <t>ESCOLA61</t>
  </si>
  <si>
    <t>bphggbbbmnlmb@fakemail.com</t>
  </si>
  <si>
    <t>ESDP9626</t>
  </si>
  <si>
    <t>john.ctsrt@fakeemail.com</t>
  </si>
  <si>
    <t>bdnplpgm@fakemail.com</t>
  </si>
  <si>
    <t>espero</t>
  </si>
  <si>
    <t>idlpon@fakemail.com</t>
  </si>
  <si>
    <t>ESPIRITOSANTO</t>
  </si>
  <si>
    <t>lais.mpbdr@fakeemail.com</t>
  </si>
  <si>
    <t>ESPIRRO</t>
  </si>
  <si>
    <t>ednei.mebbb@fakeemail.com</t>
  </si>
  <si>
    <t>ESPM6</t>
  </si>
  <si>
    <t>bpnpdbhi@fakemail.com</t>
  </si>
  <si>
    <t>eva-obpnb11@fakemail.com</t>
  </si>
  <si>
    <t>PARQUE SANTA LUZIA</t>
  </si>
  <si>
    <t>dlmibo@fakemail.com</t>
  </si>
  <si>
    <t>marina.oplol@fakeemail.com</t>
  </si>
  <si>
    <t>cintia.lctep@fakeemail.com</t>
  </si>
  <si>
    <t>ETE72537215</t>
  </si>
  <si>
    <t>hgnibmbo@fakemail.com</t>
  </si>
  <si>
    <t>EU...6</t>
  </si>
  <si>
    <t>pbp_dnhhnpb@fakemail.com</t>
  </si>
  <si>
    <t>EU92269</t>
  </si>
  <si>
    <t>hggghlnm@fakemail.com</t>
  </si>
  <si>
    <t>EUEVC1906</t>
  </si>
  <si>
    <t>nnonmbn@fakemail.com</t>
  </si>
  <si>
    <t>ROCA87</t>
  </si>
  <si>
    <t>gnbn_hgnog@fakemail.com</t>
  </si>
  <si>
    <t>ROZIÉLITA</t>
  </si>
  <si>
    <t>rafael.afoks@fakeemail.com</t>
  </si>
  <si>
    <t>ROGSUS</t>
  </si>
  <si>
    <t>rogerio.aetko@fakeemail.com</t>
  </si>
  <si>
    <t>ROMA11</t>
  </si>
  <si>
    <t>hnbmibmogn@fakemail.com</t>
  </si>
  <si>
    <t>ROMINHAVIDA</t>
  </si>
  <si>
    <t>VILA TRINTA E UM DE MARÇO</t>
  </si>
  <si>
    <t>diego.pasql@fakeemail.com</t>
  </si>
  <si>
    <t>RON3344</t>
  </si>
  <si>
    <t>gnpidnpn@fakemail.com</t>
  </si>
  <si>
    <t>RONAJOFU1705</t>
  </si>
  <si>
    <t>joabe.cedtr@fakeemail.com</t>
  </si>
  <si>
    <t>RONALDINHO10</t>
  </si>
  <si>
    <t>clesia.pneeq@fakeemail.com</t>
  </si>
  <si>
    <t>ibg_inbmnhnb@fakemail.com</t>
  </si>
  <si>
    <t>ROSAEJOEL</t>
  </si>
  <si>
    <t>APARECIDA DO RIO DOCE</t>
  </si>
  <si>
    <t>fabiane.rbkse@fakeemail.com</t>
  </si>
  <si>
    <t>SAO QUIRINO</t>
  </si>
  <si>
    <t>rosangela.mefpq@fakeemail.com</t>
  </si>
  <si>
    <t>rosanna</t>
  </si>
  <si>
    <t>rosana.eertf@fakeemail.com</t>
  </si>
  <si>
    <t>gggnpb@fakemail.com</t>
  </si>
  <si>
    <t>ROSETHD326326</t>
  </si>
  <si>
    <t>odh_gnmg@fakemail.com</t>
  </si>
  <si>
    <t>rosemeire.mksmc@fakeemail.com</t>
  </si>
  <si>
    <t>dl_nbdpgg33@fakemail.com</t>
  </si>
  <si>
    <t>hggnmn@fakemail.com</t>
  </si>
  <si>
    <t>gn-hghnpb@fakemail.com</t>
  </si>
  <si>
    <t>gnmmbppb_ingbnm@fakemail.com</t>
  </si>
  <si>
    <t>carla.rrffd@fakeemail.com</t>
  </si>
  <si>
    <t>ROSSINHO</t>
  </si>
  <si>
    <t>dminmob@fakemail.com</t>
  </si>
  <si>
    <t>GIÓRGIA</t>
  </si>
  <si>
    <t>ROTASUL</t>
  </si>
  <si>
    <t>gnobmlholgnmin@fakemail.com</t>
  </si>
  <si>
    <t>RPG120318</t>
  </si>
  <si>
    <t>raphael.bfocf@fakeemail.com</t>
  </si>
  <si>
    <t>RRRRR963</t>
  </si>
  <si>
    <t>gb.bingbm@fakemail.com</t>
  </si>
  <si>
    <t>RUBENS10</t>
  </si>
  <si>
    <t>rubens.odbed@fakeemail.com</t>
  </si>
  <si>
    <t>rubens10</t>
  </si>
  <si>
    <t>jose.osnde@fakeemail.com</t>
  </si>
  <si>
    <t>russell</t>
  </si>
  <si>
    <t>ogbhlongb30@fakemail.com</t>
  </si>
  <si>
    <t>RUTRAAIFOS</t>
  </si>
  <si>
    <t>gmighlin@fakemail.com</t>
  </si>
  <si>
    <t>RYANKIDD11</t>
  </si>
  <si>
    <t>arthur.opeso@fakeemail.com</t>
  </si>
  <si>
    <t>S@H?P0A#</t>
  </si>
  <si>
    <t>pbhhndg22@fakemail.com</t>
  </si>
  <si>
    <t>S02DCELO</t>
  </si>
  <si>
    <t>mophhighn@fakemail.com</t>
  </si>
  <si>
    <t>S12J3S4C5MP6S</t>
  </si>
  <si>
    <t>marcia.ookbt@fakeemail.com</t>
  </si>
  <si>
    <t>S6984R</t>
  </si>
  <si>
    <t>samira.lplel@fakeemail.com</t>
  </si>
  <si>
    <t>npngm@fakemail.com</t>
  </si>
  <si>
    <t>pelotas.com.br</t>
  </si>
  <si>
    <t>g.pbphn@fakemail.com</t>
  </si>
  <si>
    <t>ERNANDE</t>
  </si>
  <si>
    <t>dinhhn@fakemail.com</t>
  </si>
  <si>
    <t>pelotas26</t>
  </si>
  <si>
    <t>ggnaab_ignmnopb@fakemail.com</t>
  </si>
  <si>
    <t>pelotasCL</t>
  </si>
  <si>
    <t>carmem.apqrn@fakeemail.com</t>
  </si>
  <si>
    <t>pelotasLOGIN</t>
  </si>
  <si>
    <t>ibmmnhb@fakemail.com</t>
  </si>
  <si>
    <t>SAM0702</t>
  </si>
  <si>
    <t>samantha.aalks@fakeemail.com</t>
  </si>
  <si>
    <t>SAM4550</t>
  </si>
  <si>
    <t>mbi_oggpmhbo@fakemail.com</t>
  </si>
  <si>
    <t>oquimar.aammb@fakeemail.com</t>
  </si>
  <si>
    <t>OQUIMAR</t>
  </si>
  <si>
    <t>dbppbbpbghn@fakemail.com</t>
  </si>
  <si>
    <t>SAMKA</t>
  </si>
  <si>
    <t>dblhb_plmmhgg@fakemail.com</t>
  </si>
  <si>
    <t>SAMS2704</t>
  </si>
  <si>
    <t>samara.qtkkp@fakeemail.com</t>
  </si>
  <si>
    <t>fantasi1</t>
  </si>
  <si>
    <t>gb.oggnnmbpn@fakemail.com</t>
  </si>
  <si>
    <t>FAPES69</t>
  </si>
  <si>
    <t>hbhbdgm@fakemail.com</t>
  </si>
  <si>
    <t>FARIA08</t>
  </si>
  <si>
    <t>reginaldo.toekm@fakeemail.com</t>
  </si>
  <si>
    <t>FAROIS</t>
  </si>
  <si>
    <t>ibgmbohbgnh@fakemail.com</t>
  </si>
  <si>
    <t>kenia.cdmbd@fakeemail.com</t>
  </si>
  <si>
    <t>thabata.easka@fakeemail.com</t>
  </si>
  <si>
    <t>renata.ocerd@fakeemail.com</t>
  </si>
  <si>
    <t>FATHERSISTER</t>
  </si>
  <si>
    <t>gnnnhhg07@fakemail.com</t>
  </si>
  <si>
    <t>dghgnpdnmgppbon@fakemail.com</t>
  </si>
  <si>
    <t>m120651</t>
  </si>
  <si>
    <t>ignmidnigm@fakemail.com</t>
  </si>
  <si>
    <t>M12V29</t>
  </si>
  <si>
    <t>dgbiginlgb@fakemail.com</t>
  </si>
  <si>
    <t>M1IZAWA8</t>
  </si>
  <si>
    <t>bhgigdnpb@fakemail.com</t>
  </si>
  <si>
    <t>M321321</t>
  </si>
  <si>
    <t>monaliza.omdse@fakeemail.com</t>
  </si>
  <si>
    <t>M46825</t>
  </si>
  <si>
    <t>pamela.ontnr@fakeemail.com</t>
  </si>
  <si>
    <t>M666473</t>
  </si>
  <si>
    <t>i_n_p_n_m_g@fakemail.com</t>
  </si>
  <si>
    <t>MABREU1411</t>
  </si>
  <si>
    <t>marina.kdknl@fakeemail.com</t>
  </si>
  <si>
    <t>MAC890LUZ</t>
  </si>
  <si>
    <t>0nponodgnnnh@fakemail.com</t>
  </si>
  <si>
    <t>MACAVERDE95</t>
  </si>
  <si>
    <t>carolhnnhbh2@fakemail.com</t>
  </si>
  <si>
    <t>MACFLY</t>
  </si>
  <si>
    <t>hdhbgnb@fakemail.com</t>
  </si>
  <si>
    <t>MACTUB</t>
  </si>
  <si>
    <t>ibgnhbpnbm@fakemail.com</t>
  </si>
  <si>
    <t>MADDOX</t>
  </si>
  <si>
    <t>hbgipp21@fakemail.com</t>
  </si>
  <si>
    <t>MADONA16</t>
  </si>
  <si>
    <t>hnhp_mlblan@fakemail.com</t>
  </si>
  <si>
    <t>MAE310365</t>
  </si>
  <si>
    <t>ibplmdnoon@fakemail.com</t>
  </si>
  <si>
    <t>MAELEONAOMI</t>
  </si>
  <si>
    <t>dl_hnibhggpbphgm@fakemail.com</t>
  </si>
  <si>
    <t>MAELUCIA</t>
  </si>
  <si>
    <t>creusa.qdoee@fakeemail.com</t>
  </si>
  <si>
    <t>MAEZILMA</t>
  </si>
  <si>
    <t>katia.oskqk@fakeemail.com</t>
  </si>
  <si>
    <t>MAIA11</t>
  </si>
  <si>
    <t>iimibnb@fakemail.com</t>
  </si>
  <si>
    <t>dnmgdnbb@fakemail.com</t>
  </si>
  <si>
    <t>maiter</t>
  </si>
  <si>
    <t>ibnog00@fakemail.com</t>
  </si>
  <si>
    <t>malu52</t>
  </si>
  <si>
    <t>ih.mbponm79@fakemail.com</t>
  </si>
  <si>
    <t>liberio.caodc@fakeemail.com</t>
  </si>
  <si>
    <t>MAM2001</t>
  </si>
  <si>
    <t>marco.esmnc@fakeemail.com</t>
  </si>
  <si>
    <t>MAM6598</t>
  </si>
  <si>
    <t>marco.kaaql@fakeemail.com</t>
  </si>
  <si>
    <t>MAMAE03</t>
  </si>
  <si>
    <t>claudia.sbpdd@fakeemail.com</t>
  </si>
  <si>
    <t>MAMAE10</t>
  </si>
  <si>
    <t>joão.rnaco@fakeemail.com</t>
  </si>
  <si>
    <t>MAMAE96</t>
  </si>
  <si>
    <t>naila.paclt@fakeemail.com</t>
  </si>
  <si>
    <t>MAMILI</t>
  </si>
  <si>
    <t>ggnidnnmb@fakemail.com</t>
  </si>
  <si>
    <t>MAMY5922</t>
  </si>
  <si>
    <t>mgodbpnbnd@fakemail.com</t>
  </si>
  <si>
    <t>mandy2913</t>
  </si>
  <si>
    <t>hgnab.mbgighhnm@fakemail.com</t>
  </si>
  <si>
    <t>nhnngg.ignm@fakemail.com</t>
  </si>
  <si>
    <t>MANNYA</t>
  </si>
  <si>
    <t>mannya.nrdoa@fakeemail.com</t>
  </si>
  <si>
    <t>MANU2008</t>
  </si>
  <si>
    <t>wendell.mckqm@fakeemail.com</t>
  </si>
  <si>
    <t>larissa.almmn@fakeemail.com</t>
  </si>
  <si>
    <t>MARAGATO1</t>
  </si>
  <si>
    <t>anderson.sskdp@fakeemail.com</t>
  </si>
  <si>
    <t>mbddnn10@fakemail.com</t>
  </si>
  <si>
    <t>ihdiboonm@fakemail.com</t>
  </si>
  <si>
    <t>PARENTIA</t>
  </si>
  <si>
    <t>felipe.ropre@fakeemail.com</t>
  </si>
  <si>
    <t>PARFUM</t>
  </si>
  <si>
    <t>tania.qdnld@fakeemail.com</t>
  </si>
  <si>
    <t>PARICELLY</t>
  </si>
  <si>
    <t>hgndhbpgob@fakemail.com</t>
  </si>
  <si>
    <t>hgnb1321@fakemail.com</t>
  </si>
  <si>
    <t>PASSAGEM1</t>
  </si>
  <si>
    <t>olenka.pobak@fakeemail.com</t>
  </si>
  <si>
    <t>pata38</t>
  </si>
  <si>
    <t>dbob.38@fakemail.com</t>
  </si>
  <si>
    <t>PATLIMA</t>
  </si>
  <si>
    <t>patricia.mfotq@fakeemail.com</t>
  </si>
  <si>
    <t>PATOLIN0</t>
  </si>
  <si>
    <t>plpgm_hgmmb@fakemail.com</t>
  </si>
  <si>
    <t>PATTY123</t>
  </si>
  <si>
    <t>NOSSA SRA. DAS DORES</t>
  </si>
  <si>
    <t>dboop_idp@fakemail.com</t>
  </si>
  <si>
    <t>PATY15</t>
  </si>
  <si>
    <t>gghgndggbibnigpogbh@fakemail.com</t>
  </si>
  <si>
    <t>PATY26</t>
  </si>
  <si>
    <t>patricia.bqrea@fakeemail.com</t>
  </si>
  <si>
    <t>PATYMA</t>
  </si>
  <si>
    <t>dbopbbplbn@fakemail.com</t>
  </si>
  <si>
    <t>PAU45128205</t>
  </si>
  <si>
    <t>pauloibgnbhdn41@fakemail.com</t>
  </si>
  <si>
    <t>PAULABIBI1682</t>
  </si>
  <si>
    <t>olga.oanta@fakeemail.com</t>
  </si>
  <si>
    <t>paulozaranza</t>
  </si>
  <si>
    <t>dgdgbbgbpbb@fakemail.com</t>
  </si>
  <si>
    <t>PAVAO26</t>
  </si>
  <si>
    <t>hgmmbpbn@fakemail.com</t>
  </si>
  <si>
    <t>PAYAKAN</t>
  </si>
  <si>
    <t>marcio.mnhnb45@fakemail.com</t>
  </si>
  <si>
    <t>PB843822</t>
  </si>
  <si>
    <t>dgnmglpn@fakemail.com</t>
  </si>
  <si>
    <t>PCPADILHA</t>
  </si>
  <si>
    <t>paulo.drsfm@fakeemail.com</t>
  </si>
  <si>
    <t>PEARL333</t>
  </si>
  <si>
    <t>alessandra.epeen@fakeemail.com</t>
  </si>
  <si>
    <t>FOFONA</t>
  </si>
  <si>
    <t>bdm23@fakemail.com</t>
  </si>
  <si>
    <t>FOMEZERO</t>
  </si>
  <si>
    <t>carlos.prpde@fakeemail.com</t>
  </si>
  <si>
    <t>FONTANA</t>
  </si>
  <si>
    <t>ihnpom14@fakemail.com</t>
  </si>
  <si>
    <t>FOOCPM19</t>
  </si>
  <si>
    <t>daiane_hnib20@fakemail.com</t>
  </si>
  <si>
    <t>petrus.ntptf@fakeemail.com</t>
  </si>
  <si>
    <t>FORTALEZ</t>
  </si>
  <si>
    <t>ibgnbhdn@fakemail.com</t>
  </si>
  <si>
    <t>FPESSOA</t>
  </si>
  <si>
    <t>liana.mpebe@fakeemail.com</t>
  </si>
  <si>
    <t>FRA57541</t>
  </si>
  <si>
    <t>hgbhbhnbg@fakemail.com</t>
  </si>
  <si>
    <t>FRAGRANCIA</t>
  </si>
  <si>
    <t>nicole.ektec@fakeemail.com</t>
  </si>
  <si>
    <t>FRANCAJU1</t>
  </si>
  <si>
    <t>antonio.qlokn@fakeemail.com</t>
  </si>
  <si>
    <t>FRANCE2007</t>
  </si>
  <si>
    <t>andré.csloa@fakeemail.com</t>
  </si>
  <si>
    <t>FRANCIELIKAUVA</t>
  </si>
  <si>
    <t>hgbp.ablnb@fakemail.com</t>
  </si>
  <si>
    <t>FRE87D</t>
  </si>
  <si>
    <t>leciane.roals@fakeemail.com</t>
  </si>
  <si>
    <t>eliane.asffn@fakeemail.com</t>
  </si>
  <si>
    <t>paulapnd2001@fakemail.com</t>
  </si>
  <si>
    <t>JARDIM DOS PLATANOS</t>
  </si>
  <si>
    <t>suelegnbbn1@fakemail.com</t>
  </si>
  <si>
    <t>FREDINHO</t>
  </si>
  <si>
    <t>inhbhggh@fakemail.com</t>
  </si>
  <si>
    <t>FREEDOM8</t>
  </si>
  <si>
    <t>flávia.pcobt@fakeemail.com</t>
  </si>
  <si>
    <t>FUCKOFF</t>
  </si>
  <si>
    <t>pdbpdn@fakemail.com</t>
  </si>
  <si>
    <t>FUTURA</t>
  </si>
  <si>
    <t>ibgighn.d.gnmb@fakemail.com</t>
  </si>
  <si>
    <t>FWAGZP01</t>
  </si>
  <si>
    <t>G1M2L3S4P5</t>
  </si>
  <si>
    <t>dnihmd@fakemail.com</t>
  </si>
  <si>
    <t>G36789</t>
  </si>
  <si>
    <t>gizeila.tffbe@fakeemail.com</t>
  </si>
  <si>
    <t>GIZEILA</t>
  </si>
  <si>
    <t>G6A5B9I2</t>
  </si>
  <si>
    <t>dbmndilpnb@fakemail.com</t>
  </si>
  <si>
    <t>NATHA17</t>
  </si>
  <si>
    <t>nbhhb_inpogngn@fakemail.com</t>
  </si>
  <si>
    <t>EDVALDA</t>
  </si>
  <si>
    <t>NATHY9176</t>
  </si>
  <si>
    <t>mbhmnpg_ggnnhlonnp3@fakemail.com</t>
  </si>
  <si>
    <t>NATHANA</t>
  </si>
  <si>
    <t>NATHYSTA</t>
  </si>
  <si>
    <t>nathália.beebe@fakeemail.com</t>
  </si>
  <si>
    <t>mld_mngdgm@fakemail.com</t>
  </si>
  <si>
    <t>edinalva.qcfma@fakeemail.com</t>
  </si>
  <si>
    <t>hbnmp_ibonm05@fakemail.com</t>
  </si>
  <si>
    <t>magda.oqbea@fakeemail.com</t>
  </si>
  <si>
    <t>NAUBER</t>
  </si>
  <si>
    <t>pbdbnbminh@fakemail.com</t>
  </si>
  <si>
    <t>ibginpdb-b.i@fakemail.com</t>
  </si>
  <si>
    <t>NBS1326</t>
  </si>
  <si>
    <t>nadja.rkdbc@fakeemail.com</t>
  </si>
  <si>
    <t>NC</t>
  </si>
  <si>
    <t>pbobhng@fakemail.com</t>
  </si>
  <si>
    <t>bmigpinndn@fakemail.com</t>
  </si>
  <si>
    <t>NEGO5691</t>
  </si>
  <si>
    <t>josias.orfqs@fakeemail.com</t>
  </si>
  <si>
    <t>WOMAN</t>
  </si>
  <si>
    <t>dggoop.nnibp.15@fakemail.com</t>
  </si>
  <si>
    <t>WOO1N524</t>
  </si>
  <si>
    <t>hbg56@fakemail.com</t>
  </si>
  <si>
    <t>XADREZ14</t>
  </si>
  <si>
    <t>dhilgbhnmogg@fakemail.com</t>
  </si>
  <si>
    <t>XECO1970</t>
  </si>
  <si>
    <t>mauricio.dlsrf@fakeemail.com</t>
  </si>
  <si>
    <t>XM1169</t>
  </si>
  <si>
    <t>JDR.RACHEL</t>
  </si>
  <si>
    <t>dbmongbdpbhhnng@fakemail.com</t>
  </si>
  <si>
    <t>xonada</t>
  </si>
  <si>
    <t>dggdab@fakemail.com</t>
  </si>
  <si>
    <t>xxxxxxxxxxxxxxxx</t>
  </si>
  <si>
    <t>geraldina.ecfmq@fakeemail.com</t>
  </si>
  <si>
    <t>Geraldina</t>
  </si>
  <si>
    <t>XYLELLA</t>
  </si>
  <si>
    <t>imbphgbhg@fakemail.com</t>
  </si>
  <si>
    <t>Y049Q037</t>
  </si>
  <si>
    <t>dora.qeptf@fakeemail.com</t>
  </si>
  <si>
    <t>YAMANASHIR1</t>
  </si>
  <si>
    <t>g.pbdbn@fakemail.com</t>
  </si>
  <si>
    <t>yargo</t>
  </si>
  <si>
    <t>bibphdbplpgm@fakemail.com</t>
  </si>
  <si>
    <t>YBRTITAN</t>
  </si>
  <si>
    <t>rômulo.cqorm@fakeemail.com</t>
  </si>
  <si>
    <t>mdbppbabdnpb@fakemail.com</t>
  </si>
  <si>
    <t>YESHUAHAMASHYA</t>
  </si>
  <si>
    <t>michele_d12_5@fakemail.com</t>
  </si>
  <si>
    <t>YI903</t>
  </si>
  <si>
    <t>b_mnbbnoon@fakemail.com</t>
  </si>
  <si>
    <t>YLOVEMY</t>
  </si>
  <si>
    <t>barbara.copmt@fakeemail.com</t>
  </si>
  <si>
    <t>ihgnp2020@fakemail.com</t>
  </si>
  <si>
    <t>lidia.obfsc@fakeemail.com</t>
  </si>
  <si>
    <t>YOYO13</t>
  </si>
  <si>
    <t>gip_nidbg@fakemail.com</t>
  </si>
  <si>
    <t>yune17</t>
  </si>
  <si>
    <t>solange.pbafq@fakeemail.com</t>
  </si>
  <si>
    <t>YURI24680</t>
  </si>
  <si>
    <t>paula.ddlpq@fakeemail.com</t>
  </si>
  <si>
    <t>YURITEAMO</t>
  </si>
  <si>
    <t>nnhndlgg.bhdnpb@fakemail.com</t>
  </si>
  <si>
    <t>YVESSAINTLAURENT</t>
  </si>
  <si>
    <t>julia.lllbt@fakeemail.com</t>
  </si>
  <si>
    <t>ZANOL</t>
  </si>
  <si>
    <t>bbpnh_hnmnn@fakemail.com</t>
  </si>
  <si>
    <t>ZANZER</t>
  </si>
  <si>
    <t>fabrício.qffnr@fakeemail.com</t>
  </si>
  <si>
    <t>ZANZOTTI</t>
  </si>
  <si>
    <t>talita.nmaso@fakeemail.com</t>
  </si>
  <si>
    <t>iginhnbndnobagg@fakemail.com</t>
  </si>
  <si>
    <t>ZECABALEIRO</t>
  </si>
  <si>
    <t>anália.cklpb@fakeemail.com</t>
  </si>
  <si>
    <t>dbgbpdnhgd@fakemail.com</t>
  </si>
  <si>
    <t>zelma</t>
  </si>
  <si>
    <t>zelma.essnt@fakeemail.com</t>
  </si>
  <si>
    <t>ZENE10</t>
  </si>
  <si>
    <t>bbgppgd@fakemail.com</t>
  </si>
  <si>
    <t>CLAUZENIR</t>
  </si>
  <si>
    <t>OM270477</t>
  </si>
  <si>
    <t>niobigmd@fakemail.com</t>
  </si>
  <si>
    <t>OCTAVIANO</t>
  </si>
  <si>
    <t>ONDA2000</t>
  </si>
  <si>
    <t>luiz.fpmmm@fakeemail.com</t>
  </si>
  <si>
    <t>ipmopa@fakemail.com</t>
  </si>
  <si>
    <t>dlhn_dnnggibo@fakemail.com</t>
  </si>
  <si>
    <t>oral</t>
  </si>
  <si>
    <t>ignmbpog@fakemail.com</t>
  </si>
  <si>
    <t>BERALDO</t>
  </si>
  <si>
    <t>OREGON</t>
  </si>
  <si>
    <t>emília.dfnpq@fakeemail.com</t>
  </si>
  <si>
    <t>ORISALA88</t>
  </si>
  <si>
    <t>valerio.slbkm@fakeemail.com</t>
  </si>
  <si>
    <t>ORQ123</t>
  </si>
  <si>
    <t>olivia.atmoa@fakeemail.com</t>
  </si>
  <si>
    <t>orquidia</t>
  </si>
  <si>
    <t>ibginbpn@fakemail.com</t>
  </si>
  <si>
    <t>OSEOMPNMF</t>
  </si>
  <si>
    <t>jader.rootn@fakeemail.com</t>
  </si>
  <si>
    <t>P16R01I04</t>
  </si>
  <si>
    <t>JARDIM DAMASCO II</t>
  </si>
  <si>
    <t>priscilla.oakrt@fakeemail.com</t>
  </si>
  <si>
    <t>P2U10D3S2G2.</t>
  </si>
  <si>
    <t>paulo.eooql@fakeemail.com</t>
  </si>
  <si>
    <t>P700217</t>
  </si>
  <si>
    <t>renata.aesre@fakeemail.com</t>
  </si>
  <si>
    <t>PAA0608</t>
  </si>
  <si>
    <t>dgpbgbpogm@fakemail.com</t>
  </si>
  <si>
    <t>ghmbpobpbb@fakemail.com</t>
  </si>
  <si>
    <t>ingggbii@fakemail.com</t>
  </si>
  <si>
    <t>diego.bkokr@fakeemail.com</t>
  </si>
  <si>
    <t>pai1307</t>
  </si>
  <si>
    <t>láudia.bbtsc@fakeemail.com</t>
  </si>
  <si>
    <t>LÁUDIA</t>
  </si>
  <si>
    <t>PAISAGISMO</t>
  </si>
  <si>
    <t>gnmggob.hbpliidn@fakemail.com</t>
  </si>
  <si>
    <t>|ROBERTA</t>
  </si>
  <si>
    <t>SWEET21</t>
  </si>
  <si>
    <t>carla.kpaba@fakeemail.com</t>
  </si>
  <si>
    <t>SZEGH</t>
  </si>
  <si>
    <t>gnmgmbgdd@fakemail.com</t>
  </si>
  <si>
    <t>T1C0F1F1</t>
  </si>
  <si>
    <t>inmm.mghlionnp.hnhn@fakemail.com</t>
  </si>
  <si>
    <t>T23323</t>
  </si>
  <si>
    <t>tânia.aslbs@fakeemail.com</t>
  </si>
  <si>
    <t>TABIS</t>
  </si>
  <si>
    <t>tabata.lponm@fakeemail.com</t>
  </si>
  <si>
    <t>TAGMAR</t>
  </si>
  <si>
    <t>andreza.ccofa@fakeemail.com</t>
  </si>
  <si>
    <t>TAITA_46</t>
  </si>
  <si>
    <t>ana.mnltt@fakeemail.com</t>
  </si>
  <si>
    <t>TAIUVA</t>
  </si>
  <si>
    <t>andréa.ppfbr@fakeemail.com</t>
  </si>
  <si>
    <t>talita.klsas@fakeemail.com</t>
  </si>
  <si>
    <t>inhb07ibgnbhdn@fakemail.com</t>
  </si>
  <si>
    <t>TAMBOLELE12</t>
  </si>
  <si>
    <t>júlia.cqpee@fakeemail.com</t>
  </si>
  <si>
    <t>TAMY1524</t>
  </si>
  <si>
    <t>dgnbnhnn@fakemail.com</t>
  </si>
  <si>
    <t>TANCAF</t>
  </si>
  <si>
    <t>tania.fcmdo@fakeemail.com</t>
  </si>
  <si>
    <t>TANI12</t>
  </si>
  <si>
    <t>tania.qsktk@fakeemail.com</t>
  </si>
  <si>
    <t>TATA1407</t>
  </si>
  <si>
    <t>ane.clllm@fakeemail.com</t>
  </si>
  <si>
    <t>TATAZERO</t>
  </si>
  <si>
    <t>obobibnm@fakemail.com</t>
  </si>
  <si>
    <t>TATAZINHA</t>
  </si>
  <si>
    <t>felipe.npfka@fakeemail.com</t>
  </si>
  <si>
    <t>TATI2003</t>
  </si>
  <si>
    <t>obonmbdgan@fakemail.com</t>
  </si>
  <si>
    <t>TATI442</t>
  </si>
  <si>
    <t>tatiana.adppc@fakeemail.com</t>
  </si>
  <si>
    <t>ibinghignm@fakemail.com</t>
  </si>
  <si>
    <t>TATIAPO85</t>
  </si>
  <si>
    <t>tatiana.nlpen@fakeemail.com</t>
  </si>
  <si>
    <t>TAVARIS1981</t>
  </si>
  <si>
    <t>dhbl_bdlbgnlm@fakemail.com</t>
  </si>
  <si>
    <t>nnnn647@fakemail.com</t>
  </si>
  <si>
    <t>TBS1801</t>
  </si>
  <si>
    <t>obhnonpdbmm@fakemail.com</t>
  </si>
  <si>
    <t>TEAMO789</t>
  </si>
  <si>
    <t>amanda.dggmgg1@fakemail.com</t>
  </si>
  <si>
    <t>TECA01</t>
  </si>
  <si>
    <t>tereza.qddra@fakeemail.com</t>
  </si>
  <si>
    <t>TECODONTE</t>
  </si>
  <si>
    <t>o_mnbngpolgb@fakemail.com</t>
  </si>
  <si>
    <t>EUEVOCE</t>
  </si>
  <si>
    <t>cássia.odnlc@fakeemail.com</t>
  </si>
  <si>
    <t>EUGENIA0907</t>
  </si>
  <si>
    <t>bipndlgngbilpdb@fakemail.com</t>
  </si>
  <si>
    <t>EUQUERO1pelotasPOM</t>
  </si>
  <si>
    <t>TREVO OESTE 2ª ETAPA</t>
  </si>
  <si>
    <t>solange.fnfsf@fakeemail.com</t>
  </si>
  <si>
    <t>EUVOCE</t>
  </si>
  <si>
    <t>ademar.nkodn@fakeemail.com</t>
  </si>
  <si>
    <t>EVA001</t>
  </si>
  <si>
    <t>rafael.mbppn@fakeemail.com</t>
  </si>
  <si>
    <t>ihgnpppig81@fakemail.com</t>
  </si>
  <si>
    <t>mdbiid@fakemail.com</t>
  </si>
  <si>
    <t>rosi.reskf@fakeemail.com</t>
  </si>
  <si>
    <t>eveline1</t>
  </si>
  <si>
    <t>eveline.rolat@fakeemail.com</t>
  </si>
  <si>
    <t>exatasd2</t>
  </si>
  <si>
    <t>gbpbgidn@fakemail.com</t>
  </si>
  <si>
    <t>EXTRA</t>
  </si>
  <si>
    <t>wesbley.erked@fakeemail.com</t>
  </si>
  <si>
    <t>WESBLEY</t>
  </si>
  <si>
    <t>EZLI01</t>
  </si>
  <si>
    <t>nih11479@fakemail.com</t>
  </si>
  <si>
    <t>F280397</t>
  </si>
  <si>
    <t>flávio.erbfq@fakeemail.com</t>
  </si>
  <si>
    <t>FA.782310</t>
  </si>
  <si>
    <t>mnpdnhb@fakemail.com</t>
  </si>
  <si>
    <t>FA160179</t>
  </si>
  <si>
    <t>fabiana.fabcm@fakeemail.com</t>
  </si>
  <si>
    <t>FABI2401</t>
  </si>
  <si>
    <t>valéria.olnll@fakeemail.com</t>
  </si>
  <si>
    <t>FACCHINELLI</t>
  </si>
  <si>
    <t>bianca.ollqt@fakeemail.com</t>
  </si>
  <si>
    <t>olib.34@fakemail.com</t>
  </si>
  <si>
    <t>marinadndb10@fakemail.com</t>
  </si>
  <si>
    <t>FADA90</t>
  </si>
  <si>
    <t>nh-igphgm@fakemail.com</t>
  </si>
  <si>
    <t>raílen.asbns@fakeemail.com</t>
  </si>
  <si>
    <t>RAÍLEN</t>
  </si>
  <si>
    <t>FALC1979</t>
  </si>
  <si>
    <t>hudson.ctdte@fakeemail.com</t>
  </si>
  <si>
    <t>FAMILIAAMADA</t>
  </si>
  <si>
    <t>dlghnnindob@fakemail.com</t>
  </si>
  <si>
    <t>FATI3998</t>
  </si>
  <si>
    <t>hbighgngnm@fakemail.com</t>
  </si>
  <si>
    <t>ibgnbodnmbd@fakemail.com</t>
  </si>
  <si>
    <t>hhmnh72@fakemail.com</t>
  </si>
  <si>
    <t>fatima.mekbk@fakeemail.com</t>
  </si>
  <si>
    <t>MANA4499</t>
  </si>
  <si>
    <t>ibpbdnognid@fakemail.com</t>
  </si>
  <si>
    <t>MANDRAKE</t>
  </si>
  <si>
    <t>inindlgnm@fakemail.com</t>
  </si>
  <si>
    <t>MANIA33</t>
  </si>
  <si>
    <t>PARQUE NAPOLIS A</t>
  </si>
  <si>
    <t>hnpdb282000@fakemail.com</t>
  </si>
  <si>
    <t>vanessa.mtkof@fakeemail.com</t>
  </si>
  <si>
    <t>MAR0631</t>
  </si>
  <si>
    <t>marcio.pkkmo@fakeemail.com</t>
  </si>
  <si>
    <t>marc1234</t>
  </si>
  <si>
    <t>CDHU ALBINO MININEL</t>
  </si>
  <si>
    <t>idndlnpdn1979@fakemail.com</t>
  </si>
  <si>
    <t>MARC42</t>
  </si>
  <si>
    <t>marcos.nqafk@fakeemail.com</t>
  </si>
  <si>
    <t>MARCELICU</t>
  </si>
  <si>
    <t>dgmmpmm_dn@fakemail.com</t>
  </si>
  <si>
    <t>TURISTA II</t>
  </si>
  <si>
    <t>hiib_ibhhbm@fakemail.com</t>
  </si>
  <si>
    <t>daniella.cfmmm@fakeemail.com</t>
  </si>
  <si>
    <t>MARCIA@10</t>
  </si>
  <si>
    <t>marcia.qmlrc@fakeemail.com</t>
  </si>
  <si>
    <t>marcia25</t>
  </si>
  <si>
    <t>marcia.kaqeq@fakeemail.com</t>
  </si>
  <si>
    <t>marcia.cmfdb@fakeemail.com</t>
  </si>
  <si>
    <t>CIA 01</t>
  </si>
  <si>
    <t>marcia.aotre@fakeemail.com</t>
  </si>
  <si>
    <t>MARCOS15</t>
  </si>
  <si>
    <t>hgogibg_15@fakemail.com</t>
  </si>
  <si>
    <t>MARCOSFALLER789</t>
  </si>
  <si>
    <t>idgpnhhghghlig@fakemail.com</t>
  </si>
  <si>
    <t>MARGA213</t>
  </si>
  <si>
    <t>igdbmbp@fakemail.com</t>
  </si>
  <si>
    <t>MARI0506</t>
  </si>
  <si>
    <t>ihdbdnboon@fakemail.com</t>
  </si>
  <si>
    <t>MARI08</t>
  </si>
  <si>
    <t>ibginngdl@fakemail.com</t>
  </si>
  <si>
    <t>MARI4337</t>
  </si>
  <si>
    <t>ibgnmbgmnmb10@fakemail.com</t>
  </si>
  <si>
    <t>marcellambponm2@fakemail.com</t>
  </si>
  <si>
    <t>MARCIA98</t>
  </si>
  <si>
    <t>marciadg54@fakemail.com</t>
  </si>
  <si>
    <t>marcilene</t>
  </si>
  <si>
    <t>marcilene.marno@fakeemail.com</t>
  </si>
  <si>
    <t>marcos02</t>
  </si>
  <si>
    <t>gibmonhdn@fakemail.com</t>
  </si>
  <si>
    <t>MARELI12</t>
  </si>
  <si>
    <t>ibgghn394@fakemail.com</t>
  </si>
  <si>
    <t>ibgnh_490@fakemail.com</t>
  </si>
  <si>
    <t>MARI009</t>
  </si>
  <si>
    <t>celton.npbld@fakeemail.com</t>
  </si>
  <si>
    <t>CELTON</t>
  </si>
  <si>
    <t>MARI151287</t>
  </si>
  <si>
    <t>ibgn_mnlonhghggnobm@fakemail.com</t>
  </si>
  <si>
    <t>MARI24</t>
  </si>
  <si>
    <t>carmelina.cknma@fakeemail.com</t>
  </si>
  <si>
    <t>MARI2401</t>
  </si>
  <si>
    <t>ibgn_onpnp@fakemail.com</t>
  </si>
  <si>
    <t>MARIA23</t>
  </si>
  <si>
    <t>maria.kfdoc@fakeemail.com</t>
  </si>
  <si>
    <t>MARIAALVES</t>
  </si>
  <si>
    <t>maria.pnsrk@fakeemail.com</t>
  </si>
  <si>
    <t>ihig13@fakemail.com</t>
  </si>
  <si>
    <t>MARIANA5643791</t>
  </si>
  <si>
    <t>alexandre.pcbee@fakeemail.com</t>
  </si>
  <si>
    <t>MARIKAI</t>
  </si>
  <si>
    <t>nairgn12@fakemail.com</t>
  </si>
  <si>
    <t>hgabminhbm@fakemail.com</t>
  </si>
  <si>
    <t>Marilu</t>
  </si>
  <si>
    <t>fatima.sqmsl@fakeemail.com</t>
  </si>
  <si>
    <t>fatima.mcqbr@fakeemail.com</t>
  </si>
  <si>
    <t>ighbgbldn@fakemail.com</t>
  </si>
  <si>
    <t>FATIME</t>
  </si>
  <si>
    <t>hbonigplpgm@fakemail.com</t>
  </si>
  <si>
    <t>dggonpdb.dbhi@fakemail.com</t>
  </si>
  <si>
    <t>hbonibhggggngb@fakemail.com</t>
  </si>
  <si>
    <t>fc260102</t>
  </si>
  <si>
    <t>carla.rqdbf@fakeemail.com</t>
  </si>
  <si>
    <t>FE15VA01</t>
  </si>
  <si>
    <t>dnmonoggnn@fakemail.com</t>
  </si>
  <si>
    <t>FE3006</t>
  </si>
  <si>
    <t>ihlalpb@fakemail.com</t>
  </si>
  <si>
    <t>iraci.nnska@fakeemail.com</t>
  </si>
  <si>
    <t>FEDOCA</t>
  </si>
  <si>
    <t>aline87mg@fakemail.com</t>
  </si>
  <si>
    <t>FEL55715</t>
  </si>
  <si>
    <t>felipe.dnfel@fakeemail.com</t>
  </si>
  <si>
    <t>FEL789</t>
  </si>
  <si>
    <t>felipemgpb87@fakemail.com</t>
  </si>
  <si>
    <t>FELIPAO7</t>
  </si>
  <si>
    <t>ihblhpbigpmobh@fakemail.com</t>
  </si>
  <si>
    <t>FELIPE2008</t>
  </si>
  <si>
    <t>astenio2@fakemail.com</t>
  </si>
  <si>
    <t>ASTENIO</t>
  </si>
  <si>
    <t>FELIPEMECHALANY8</t>
  </si>
  <si>
    <t>felipe.dndpm@fakeemail.com</t>
  </si>
  <si>
    <t>dlhpbppb_bhn@fakemail.com</t>
  </si>
  <si>
    <t>iggdlggd@fakemail.com</t>
  </si>
  <si>
    <t>elza.fpkof@fakeemail.com</t>
  </si>
  <si>
    <t>lucimara2@fakemail.com</t>
  </si>
  <si>
    <t>feliz</t>
  </si>
  <si>
    <t>bddngn17@fakemail.com</t>
  </si>
  <si>
    <t>FELIZ00</t>
  </si>
  <si>
    <t>ana.nksto@fakeemail.com</t>
  </si>
  <si>
    <t>opnibighn@fakemail.com</t>
  </si>
  <si>
    <t>FENIX</t>
  </si>
  <si>
    <t>JARDIM PIONEIRO</t>
  </si>
  <si>
    <t>maisa.kakal@fakeemail.com</t>
  </si>
  <si>
    <t>fer</t>
  </si>
  <si>
    <t>FERBICHO</t>
  </si>
  <si>
    <t>gigm16@fakemail.com</t>
  </si>
  <si>
    <t>FERNANDO01</t>
  </si>
  <si>
    <t>hghghbgnb.gn@fakemail.com</t>
  </si>
  <si>
    <t>FERNANANDO</t>
  </si>
  <si>
    <t>FERRINHO123</t>
  </si>
  <si>
    <t>olavo92@fakemail.com</t>
  </si>
  <si>
    <t>FESTA159874</t>
  </si>
  <si>
    <t>ithaline.rqctn@fakeemail.com</t>
  </si>
  <si>
    <t>ITHALINE</t>
  </si>
  <si>
    <t>FIAMOR</t>
  </si>
  <si>
    <t>marcos_bhmggon2007@fakemail.com</t>
  </si>
  <si>
    <t>G8L7E6</t>
  </si>
  <si>
    <t>ALTOS DA CIDADE</t>
  </si>
  <si>
    <t>dgi_mgl@fakemail.com</t>
  </si>
  <si>
    <t>G923828</t>
  </si>
  <si>
    <t>geovana.raffk@fakeemail.com</t>
  </si>
  <si>
    <t>GA39TE!@</t>
  </si>
  <si>
    <t>ddbhhggn@fakemail.com</t>
  </si>
  <si>
    <t>GABBRIEL</t>
  </si>
  <si>
    <t>bhgnnni@fakemail.com</t>
  </si>
  <si>
    <t>bddggbgn@fakemail.com</t>
  </si>
  <si>
    <t>denise.ssblb@fakeemail.com</t>
  </si>
  <si>
    <t>gabriella.alkpm@fakeemail.com</t>
  </si>
  <si>
    <t>adriana.omlnd@fakeemail.com</t>
  </si>
  <si>
    <t>GABICERA</t>
  </si>
  <si>
    <t>dbmniggboon@fakemail.com</t>
  </si>
  <si>
    <t>gabrielpai</t>
  </si>
  <si>
    <t>anpdbplpgm@fakemail.com</t>
  </si>
  <si>
    <t>GABY0314</t>
  </si>
  <si>
    <t>dbmp_dbmpmnpdb@fakemail.com</t>
  </si>
  <si>
    <t>GABY1388</t>
  </si>
  <si>
    <t>mhbnbdgoon@fakemail.com</t>
  </si>
  <si>
    <t>GAGASMILE</t>
  </si>
  <si>
    <t>dbmgnghhbhn@fakemail.com</t>
  </si>
  <si>
    <t>eduardo.epdlb@fakeemail.com</t>
  </si>
  <si>
    <t>b.bnhb@fakemail.com</t>
  </si>
  <si>
    <t>GAKKAI01</t>
  </si>
  <si>
    <t>ddlgbaa@fakemail.com</t>
  </si>
  <si>
    <t>GALENI</t>
  </si>
  <si>
    <t>silvia.ffodc@fakeemail.com</t>
  </si>
  <si>
    <t>silvia.bdpdb@fakeemail.com</t>
  </si>
  <si>
    <t>GARIMPO266</t>
  </si>
  <si>
    <t>marcio.qpfst@fakeemail.com</t>
  </si>
  <si>
    <t>GASTRONOMIA</t>
  </si>
  <si>
    <t>vivian.mtold@fakeemail.com</t>
  </si>
  <si>
    <t>GATAAZUL</t>
  </si>
  <si>
    <t>ginhnbbhnpmn@fakemail.com</t>
  </si>
  <si>
    <t>GATINHA16.</t>
  </si>
  <si>
    <t>LINDOIA</t>
  </si>
  <si>
    <t>nnongnndgpnhhgg@fakemail.com</t>
  </si>
  <si>
    <t>GAZGAZ</t>
  </si>
  <si>
    <t>bhgnbpnbmi@fakemail.com</t>
  </si>
  <si>
    <t>GB0314</t>
  </si>
  <si>
    <t>glaucia.dcmnd@fakeemail.com</t>
  </si>
  <si>
    <t>GBETTA1297</t>
  </si>
  <si>
    <t>dmgoob@fakemail.com</t>
  </si>
  <si>
    <t>GE23NITA</t>
  </si>
  <si>
    <t>rosicler.rtflp@fakeemail.com</t>
  </si>
  <si>
    <t>GE356604</t>
  </si>
  <si>
    <t>getulio.ntkqc@fakeemail.com</t>
  </si>
  <si>
    <t>GELI07</t>
  </si>
  <si>
    <t>bpdgh15gnidb@fakemail.com</t>
  </si>
  <si>
    <t>TELESC014470</t>
  </si>
  <si>
    <t>ramiro.ebnfq@fakeemail.com</t>
  </si>
  <si>
    <t>TELESENA</t>
  </si>
  <si>
    <t>rodrigo.osofb@fakeemail.com</t>
  </si>
  <si>
    <t>telhado123</t>
  </si>
  <si>
    <t>wendel.cfmrf@fakeemail.com</t>
  </si>
  <si>
    <t>TEND300</t>
  </si>
  <si>
    <t>APTº 1304</t>
  </si>
  <si>
    <t>alexinaldo.fbmnr@fakeemail.com</t>
  </si>
  <si>
    <t>ALEXINALDO</t>
  </si>
  <si>
    <t>TENISTA7</t>
  </si>
  <si>
    <t>amilton.edcpn@fakeemail.com</t>
  </si>
  <si>
    <t>TEQUERO</t>
  </si>
  <si>
    <t>chahnaz.pbfel@fakeemail.com</t>
  </si>
  <si>
    <t>CHAHNAZ</t>
  </si>
  <si>
    <t>TERESARM</t>
  </si>
  <si>
    <t>rosa.smrsc@fakeemail.com</t>
  </si>
  <si>
    <t>tete20090101</t>
  </si>
  <si>
    <t>ogggbnpdbhghnig2009@fakemail.com</t>
  </si>
  <si>
    <t>TETEU92</t>
  </si>
  <si>
    <t>chirley.fbsep@fakeemail.com</t>
  </si>
  <si>
    <t>TFAPHD</t>
  </si>
  <si>
    <t>thuanny.sabsa@fakeemail.com</t>
  </si>
  <si>
    <t>THATYS</t>
  </si>
  <si>
    <t>odbop.m@fakemail.com</t>
  </si>
  <si>
    <t>bhnghnibbhdbpb@fakemail.com</t>
  </si>
  <si>
    <t>silvia.dpsrc@fakeemail.com</t>
  </si>
  <si>
    <t>monica.bnlqd@fakeemail.com</t>
  </si>
  <si>
    <t>neres.aacof@fakeemail.com</t>
  </si>
  <si>
    <t>hgbbbbd@fakemail.com</t>
  </si>
  <si>
    <t>ANDREIZA</t>
  </si>
  <si>
    <t>paulo.mdtrb@fakeemail.com</t>
  </si>
  <si>
    <t>bhgnibidbhn@fakemail.com</t>
  </si>
  <si>
    <t>ZETAO68</t>
  </si>
  <si>
    <t>donizete.erdka@fakeemail.com</t>
  </si>
  <si>
    <t>ZIRCONIA</t>
  </si>
  <si>
    <t>ingi03@fakemail.com</t>
  </si>
  <si>
    <t>ZITA141927</t>
  </si>
  <si>
    <t>elohá.cqdmp@fakeemail.com</t>
  </si>
  <si>
    <t>ELOHÁ</t>
  </si>
  <si>
    <t>hgnnnh_hlbp@fakemail.com</t>
  </si>
  <si>
    <t>ZULIRA</t>
  </si>
  <si>
    <t>rivka.decbt@fakeemail.com</t>
  </si>
  <si>
    <t>RIVKA</t>
  </si>
  <si>
    <t>ZURG</t>
  </si>
  <si>
    <t>dn58gbob@fakemail.com</t>
  </si>
  <si>
    <t>ZWOLF2</t>
  </si>
  <si>
    <t>bmggdnndg@fakemail.com</t>
  </si>
  <si>
    <t>ROMILZA7</t>
  </si>
  <si>
    <t>romilza.nndec@fakeemail.com</t>
  </si>
  <si>
    <t>ROMILZA</t>
  </si>
  <si>
    <t>dioghginimg@fakemail.com</t>
  </si>
  <si>
    <t>ROOSJE</t>
  </si>
  <si>
    <t>mglnpdg@fakemail.com</t>
  </si>
  <si>
    <t>ghnm.gnmb@fakemail.com</t>
  </si>
  <si>
    <t>ROSA1963</t>
  </si>
  <si>
    <t>rosana.femke@fakeemail.com</t>
  </si>
  <si>
    <t>bpnpdbibgdlgmdd@fakemail.com</t>
  </si>
  <si>
    <t>ROSADINHO</t>
  </si>
  <si>
    <t>isabelle.mrssc@fakeemail.com</t>
  </si>
  <si>
    <t>ROSANEPE</t>
  </si>
  <si>
    <t>gnmgdggnphn@fakemail.com</t>
  </si>
  <si>
    <t>rosangela.ckame@fakeemail.com</t>
  </si>
  <si>
    <t>ROSAS123</t>
  </si>
  <si>
    <t>hbpnghn-inphgingm@fakemail.com</t>
  </si>
  <si>
    <t>ROSECRIS</t>
  </si>
  <si>
    <t>cristina.dsqqf@fakeemail.com</t>
  </si>
  <si>
    <t>ROSEKAREN</t>
  </si>
  <si>
    <t>abgppdnpdgngn@fakemail.com</t>
  </si>
  <si>
    <t>gnmn.ibobnghn@fakemail.com</t>
  </si>
  <si>
    <t>hiinnbppb@fakemail.com</t>
  </si>
  <si>
    <t>lívia.fplqe@fakeemail.com</t>
  </si>
  <si>
    <t>ROSINHA25</t>
  </si>
  <si>
    <t>rosa.bibhng26@fakemail.com</t>
  </si>
  <si>
    <t>rossana.crafq@fakeemail.com</t>
  </si>
  <si>
    <t>ROSSINI07</t>
  </si>
  <si>
    <t>thiago.tecbt@fakeemail.com</t>
  </si>
  <si>
    <t>RRB5783</t>
  </si>
  <si>
    <t>ggmglpnpn@fakemail.com</t>
  </si>
  <si>
    <t>RSED2009</t>
  </si>
  <si>
    <t>renata.kfkpq@fakeemail.com</t>
  </si>
  <si>
    <t>RTG13579</t>
  </si>
  <si>
    <t>reinaldo.ltkbf@fakeemail.com</t>
  </si>
  <si>
    <t>RTY2008</t>
  </si>
  <si>
    <t>gniobpon@fakemail.com</t>
  </si>
  <si>
    <t>CIDADE OZANAN</t>
  </si>
  <si>
    <t>ghggpbphgm@fakemail.com</t>
  </si>
  <si>
    <t>RUDOLPH</t>
  </si>
  <si>
    <t>arnaldo.aaoca@fakeemail.com</t>
  </si>
  <si>
    <t>russruss</t>
  </si>
  <si>
    <t>ivi.afptb@fakeemail.com</t>
  </si>
  <si>
    <t>S0LANGE</t>
  </si>
  <si>
    <t>solange.bcmmk@fakeemail.com</t>
  </si>
  <si>
    <t>S1EM7OG;;</t>
  </si>
  <si>
    <t>luciene.rfdme@fakeemail.com</t>
  </si>
  <si>
    <t>steiner.frfft@fakeemail.com</t>
  </si>
  <si>
    <t>STEINER</t>
  </si>
  <si>
    <t>hhngb.hghi@fakemail.com</t>
  </si>
  <si>
    <t>SACHASACHA</t>
  </si>
  <si>
    <t>bpnpdb_hh@fakemail.com</t>
  </si>
  <si>
    <t>ggngpggn@fakemail.com</t>
  </si>
  <si>
    <t>SETOR ANHANGUERA</t>
  </si>
  <si>
    <t>adalgiza.lmodo@fakeemail.com</t>
  </si>
  <si>
    <t>SADAO9</t>
  </si>
  <si>
    <t>mbhbndndmobg@fakemail.com</t>
  </si>
  <si>
    <t>SADBHA</t>
  </si>
  <si>
    <t>SADDAM</t>
  </si>
  <si>
    <t>gnmbpgdgghbid@fakemail.com</t>
  </si>
  <si>
    <t>ROSANEGOBBO</t>
  </si>
  <si>
    <t>margarete.dmbcs@fakeemail.com</t>
  </si>
  <si>
    <t>SALE10</t>
  </si>
  <si>
    <t>hg.dbhdbggm@fakemail.com</t>
  </si>
  <si>
    <t>SAM100251</t>
  </si>
  <si>
    <t>sancler.ferlm@fakeemail.com</t>
  </si>
  <si>
    <t>SANCLER</t>
  </si>
  <si>
    <t>SAMIRA10</t>
  </si>
  <si>
    <t>odete.103@fakemail.com</t>
  </si>
  <si>
    <t>TEDY</t>
  </si>
  <si>
    <t>vladimir.hndgm3@fakemail.com</t>
  </si>
  <si>
    <t>TEKA8493</t>
  </si>
  <si>
    <t>dgngdng@fakemail.com</t>
  </si>
  <si>
    <t>nhpbpphnib@fakemail.com</t>
  </si>
  <si>
    <t>ILIANY</t>
  </si>
  <si>
    <t>TELINHA</t>
  </si>
  <si>
    <t>gmoghbmgibgn@fakemail.com</t>
  </si>
  <si>
    <t>IVALDA</t>
  </si>
  <si>
    <t>TELLME</t>
  </si>
  <si>
    <t>mgmgmnnmhg@fakemail.com</t>
  </si>
  <si>
    <t>TENCIO</t>
  </si>
  <si>
    <t>andré.npnqn@fakeemail.com</t>
  </si>
  <si>
    <t>TEO113</t>
  </si>
  <si>
    <t>rosely.edaat@fakeemail.com</t>
  </si>
  <si>
    <t>lívia.mamrn@fakeemail.com</t>
  </si>
  <si>
    <t>TERENCIO</t>
  </si>
  <si>
    <t>rafael.cfntm@fakeemail.com</t>
  </si>
  <si>
    <t>anabmliogbi@fakemail.com</t>
  </si>
  <si>
    <t>TERRA05</t>
  </si>
  <si>
    <t>jovita.aonde@fakeemail.com</t>
  </si>
  <si>
    <t>TESTE10</t>
  </si>
  <si>
    <t>vanildo.lecss@fakeemail.com</t>
  </si>
  <si>
    <t>TGCA05</t>
  </si>
  <si>
    <t>COND. OKINAWA</t>
  </si>
  <si>
    <t>ibnnhlinb@fakemail.com</t>
  </si>
  <si>
    <t>TGR2PK</t>
  </si>
  <si>
    <t>bmhbgbp@fakemail.com</t>
  </si>
  <si>
    <t>THAISA39</t>
  </si>
  <si>
    <t>tháisa.qmqla@fakeemail.com</t>
  </si>
  <si>
    <t>THÁISA</t>
  </si>
  <si>
    <t>THALESYASMIN</t>
  </si>
  <si>
    <t>UNIVERSITÁRIOS</t>
  </si>
  <si>
    <t>nnpg.md@fakemail.com</t>
  </si>
  <si>
    <t>THC0201</t>
  </si>
  <si>
    <t>ibobom_hngdn@fakemail.com</t>
  </si>
  <si>
    <t>THEOBALDO</t>
  </si>
  <si>
    <t>helene.qeaac@fakeemail.com</t>
  </si>
  <si>
    <t>hl.mbhhboon@fakemail.com</t>
  </si>
  <si>
    <t>hgonabd@fakemail.com</t>
  </si>
  <si>
    <t>ibgnpbhnb.hndgm2009@fakemail.com</t>
  </si>
  <si>
    <t>pnhhb.inghdn@fakemail.com</t>
  </si>
  <si>
    <t>IASNILDA</t>
  </si>
  <si>
    <t>rosane.dnpon2007@fakemail.com</t>
  </si>
  <si>
    <t>soraia1975@fakemail.com</t>
  </si>
  <si>
    <t>VICENTE GUABIROBA</t>
  </si>
  <si>
    <t>dnhibgb.hbigghb@fakemail.com</t>
  </si>
  <si>
    <t>ibgnhnpbibginphgmhgingbnm@fakemail.com</t>
  </si>
  <si>
    <t>FLOR10</t>
  </si>
  <si>
    <t>rosangela.fkncs@fakeemail.com</t>
  </si>
  <si>
    <t>FLORENZA</t>
  </si>
  <si>
    <t>ana.nmpto@fakeemail.com</t>
  </si>
  <si>
    <t>FLORESTANEGRA</t>
  </si>
  <si>
    <t>rodrigo.sscmd@fakeemail.com</t>
  </si>
  <si>
    <t>FLORIS</t>
  </si>
  <si>
    <t>hhngnm_mghb_gd@fakemail.com</t>
  </si>
  <si>
    <t>bpb_giggmnp.dg@fakemail.com</t>
  </si>
  <si>
    <t>glaucia1399@fakemail.com</t>
  </si>
  <si>
    <t>FLUMAT20042</t>
  </si>
  <si>
    <t>dghhhlnb@fakemail.com</t>
  </si>
  <si>
    <t>FM5102</t>
  </si>
  <si>
    <t>hbmn_ingpb@fakemail.com</t>
  </si>
  <si>
    <t>FMJM1801</t>
  </si>
  <si>
    <t>hibnb@fakemail.com</t>
  </si>
  <si>
    <t>FMV2220</t>
  </si>
  <si>
    <t>mateus.knpop@fakeemail.com</t>
  </si>
  <si>
    <t>FOCUS</t>
  </si>
  <si>
    <t>ivete@fakemail.com</t>
  </si>
  <si>
    <t>FODAFUDEU89</t>
  </si>
  <si>
    <t>ibgpbppp89@fakemail.com</t>
  </si>
  <si>
    <t>XANGRILÁ</t>
  </si>
  <si>
    <t>mlmnibgg@fakemail.com</t>
  </si>
  <si>
    <t>dbpnpghnpobpb@fakemail.com</t>
  </si>
  <si>
    <t>mírian.rftpm@fakeemail.com</t>
  </si>
  <si>
    <t>FORDKA1</t>
  </si>
  <si>
    <t>dbpbgimbidbnn@fakemail.com</t>
  </si>
  <si>
    <t>FORDKA97</t>
  </si>
  <si>
    <t>FERREIROS</t>
  </si>
  <si>
    <t>marcio.frnka@fakeemail.com</t>
  </si>
  <si>
    <t>FOUTYGA03</t>
  </si>
  <si>
    <t>joana.ksdof@fakeemail.com</t>
  </si>
  <si>
    <t>FP7513</t>
  </si>
  <si>
    <t>hdbni2006@fakemail.com</t>
  </si>
  <si>
    <t>FPQP88</t>
  </si>
  <si>
    <t>gninhhnnhnngngb@fakemail.com</t>
  </si>
  <si>
    <t>FRAN123</t>
  </si>
  <si>
    <t>hmnhgoon@fakemail.com</t>
  </si>
  <si>
    <t>FRANSSUELI</t>
  </si>
  <si>
    <t>WINAYAKA</t>
  </si>
  <si>
    <t>marcilene.ptdct@fakeemail.com</t>
  </si>
  <si>
    <t>WINCHESTERDSJA</t>
  </si>
  <si>
    <t>mbmnhng@fakemail.com</t>
  </si>
  <si>
    <t>WM236835</t>
  </si>
  <si>
    <t>weiler.ldbtk@fakeemail.com</t>
  </si>
  <si>
    <t>WEILER</t>
  </si>
  <si>
    <t>WOLOCHE</t>
  </si>
  <si>
    <t>renata.spqcb@fakeemail.com</t>
  </si>
  <si>
    <t>WORD8660</t>
  </si>
  <si>
    <t>mariamélia.qfmnn@fakeemail.com</t>
  </si>
  <si>
    <t>MARIAMÉLIA</t>
  </si>
  <si>
    <t>X1X2XX</t>
  </si>
  <si>
    <t>livia.rknra@fakeemail.com</t>
  </si>
  <si>
    <t>X2Y4BZ</t>
  </si>
  <si>
    <t>ibinbonom@fakemail.com</t>
  </si>
  <si>
    <t>bhgi.ldnonp@fakemail.com</t>
  </si>
  <si>
    <t>rachelgnidb_2@fakemail.com</t>
  </si>
  <si>
    <t>XAOLIN1976</t>
  </si>
  <si>
    <t>bhg.onmdndnan@fakemail.com</t>
  </si>
  <si>
    <t>XBL4510</t>
  </si>
  <si>
    <t>OURIVES</t>
  </si>
  <si>
    <t>willians.dddeb@fakeemail.com</t>
  </si>
  <si>
    <t>XEIRO</t>
  </si>
  <si>
    <t>ailza.recqs@fakeemail.com</t>
  </si>
  <si>
    <t>XIVULA1</t>
  </si>
  <si>
    <t>CHACARA PARAISO</t>
  </si>
  <si>
    <t>francisco.albpm@fakeemail.com</t>
  </si>
  <si>
    <t>XPTO20</t>
  </si>
  <si>
    <t>nlgpbhngm29@fakemail.com</t>
  </si>
  <si>
    <t>xqrp42</t>
  </si>
  <si>
    <t>mariluci.terpl@fakeemail.com</t>
  </si>
  <si>
    <t>XSOWIW</t>
  </si>
  <si>
    <t>mnhnnbdmnpnhb@fakemail.com</t>
  </si>
  <si>
    <t>hlnnibg@fakemail.com</t>
  </si>
  <si>
    <t>XY1962</t>
  </si>
  <si>
    <t>hbmnbpbbngbgon@fakemail.com</t>
  </si>
  <si>
    <t>Y081989</t>
  </si>
  <si>
    <t>JOSELÂNDIA</t>
  </si>
  <si>
    <t>glauko.arote@fakeemail.com</t>
  </si>
  <si>
    <t>GLAUKO</t>
  </si>
  <si>
    <t>Y5T37J</t>
  </si>
  <si>
    <t>mariana.saqnf@fakeemail.com</t>
  </si>
  <si>
    <t>YABELUISA</t>
  </si>
  <si>
    <t>luisa.mlcfp@fakeemail.com</t>
  </si>
  <si>
    <t>YAMAHA</t>
  </si>
  <si>
    <t>bgmibgdghhn@fakemail.com</t>
  </si>
  <si>
    <t>yanzinho</t>
  </si>
  <si>
    <t>vanessa.adebq@fakeemail.com</t>
  </si>
  <si>
    <t>YAS2MIN</t>
  </si>
  <si>
    <t>evelyn.msafr@fakeemail.com</t>
  </si>
  <si>
    <t>YOMAR20</t>
  </si>
  <si>
    <t>maria.darmo@fakeemail.com</t>
  </si>
  <si>
    <t>YZZOMAIO</t>
  </si>
  <si>
    <t>hggpbpngnidb@fakemail.com</t>
  </si>
  <si>
    <t>ZACEFRON</t>
  </si>
  <si>
    <t>inponbnpn@fakemail.com</t>
  </si>
  <si>
    <t>ZARK1976</t>
  </si>
  <si>
    <t>marcio.nelfs@fakeemail.com</t>
  </si>
  <si>
    <t>bdm_bi@fakemail.com</t>
  </si>
  <si>
    <t>ZAYRA</t>
  </si>
  <si>
    <t>ZEBRAS</t>
  </si>
  <si>
    <t>ZECA1993</t>
  </si>
  <si>
    <t>ggpbpmglpghhn@fakemail.com</t>
  </si>
  <si>
    <t>ZENADA</t>
  </si>
  <si>
    <t>dnphgi@fakemail.com</t>
  </si>
  <si>
    <t>ZILLDINHA</t>
  </si>
  <si>
    <t>andreza.tbscb@fakeemail.com</t>
  </si>
  <si>
    <t>ZILLES</t>
  </si>
  <si>
    <t>edith.asrld@fakeemail.com</t>
  </si>
  <si>
    <t>ZL1434</t>
  </si>
  <si>
    <t>hgpbdni@fakemail.com</t>
  </si>
  <si>
    <t>ZLHF96</t>
  </si>
  <si>
    <t>helia.dttea@fakeemail.com</t>
  </si>
  <si>
    <t>gna.mbhh@fakemail.com</t>
  </si>
  <si>
    <t>ZOEZOE38</t>
  </si>
  <si>
    <t>ibmognnbppnm@fakemail.com</t>
  </si>
  <si>
    <t>ZOOLANDER</t>
  </si>
  <si>
    <t>babye.ddnme@fakeemail.com</t>
  </si>
  <si>
    <t>BABYE</t>
  </si>
  <si>
    <t>ZOQUINHA</t>
  </si>
  <si>
    <t>idgnmonpb.midinoo@fakemail.com</t>
  </si>
  <si>
    <t>ZUZU</t>
  </si>
  <si>
    <t>zulmira.fkbno@fakeemail.com</t>
  </si>
  <si>
    <t>ZWAHR1</t>
  </si>
  <si>
    <t>luiz.anodf@fakeemail.com</t>
  </si>
  <si>
    <t>bngbidngon@fakemail.com</t>
  </si>
  <si>
    <t>zxcvbn</t>
  </si>
  <si>
    <t>bruno.nldrl@fakeemail.com</t>
  </si>
  <si>
    <t>ZZVV32</t>
  </si>
  <si>
    <t>onppnnhn@fakemail.com</t>
  </si>
  <si>
    <t>MOUSE761</t>
  </si>
  <si>
    <t>pbhnmh@fakemail.com</t>
  </si>
  <si>
    <t>FIDIGNI</t>
  </si>
  <si>
    <t>ASEVEC</t>
  </si>
  <si>
    <t>aghbnpdbighn23@fakemail.com</t>
  </si>
  <si>
    <t>FILE6969</t>
  </si>
  <si>
    <t>hniabgd@fakemail.com</t>
  </si>
  <si>
    <t>FILHALUIZA</t>
  </si>
  <si>
    <t>dlighgninhnoghhn@fakemail.com</t>
  </si>
  <si>
    <t>FILHOS10</t>
  </si>
  <si>
    <t>viviani.lkndf@fakeemail.com</t>
  </si>
  <si>
    <t>FILIPE22</t>
  </si>
  <si>
    <t>dgbgm@fakemail.com</t>
  </si>
  <si>
    <t>FINAL55</t>
  </si>
  <si>
    <t>decio.skcql@fakeemail.com</t>
  </si>
  <si>
    <t>FIORELLO</t>
  </si>
  <si>
    <t>hbmnbpb.ibibgdn@fakemail.com</t>
  </si>
  <si>
    <t>FISIODONNA</t>
  </si>
  <si>
    <t>CHÃ PRETA</t>
  </si>
  <si>
    <t>hnppbobmgbphbn@fakemail.com</t>
  </si>
  <si>
    <t>FLA007</t>
  </si>
  <si>
    <t>i.pbnonp@fakemail.com</t>
  </si>
  <si>
    <t>FLA1957</t>
  </si>
  <si>
    <t>plinioibmonhdn@fakemail.com</t>
  </si>
  <si>
    <t>flapsnow</t>
  </si>
  <si>
    <t>mpnnhhbd@fakemail.com</t>
  </si>
  <si>
    <t>FLAV24</t>
  </si>
  <si>
    <t>hhbnnidghg@fakemail.com</t>
  </si>
  <si>
    <t>arquimedes.baert@fakeemail.com</t>
  </si>
  <si>
    <t>FLEXIBLEWINDOW40</t>
  </si>
  <si>
    <t>fabiana.kkksc@fakeemail.com</t>
  </si>
  <si>
    <t>FLN1577</t>
  </si>
  <si>
    <t>hh_pnmdnilgb@fakemail.com</t>
  </si>
  <si>
    <t>FLOKIN1</t>
  </si>
  <si>
    <t>a-mbpobpb@fakemail.com</t>
  </si>
  <si>
    <t>FLORATA</t>
  </si>
  <si>
    <t>veronica.plnso@fakeemail.com</t>
  </si>
  <si>
    <t>bpnpdbdbhhbgn@fakemail.com</t>
  </si>
  <si>
    <t>bpdngdnggm82@fakemail.com</t>
  </si>
  <si>
    <t>FOGAO690</t>
  </si>
  <si>
    <t>hdononnp@fakemail.com</t>
  </si>
  <si>
    <t>vicente.fsrpt@fakeemail.com</t>
  </si>
  <si>
    <t>fon109</t>
  </si>
  <si>
    <t>hnppmgib@fakemail.com</t>
  </si>
  <si>
    <t>NOVAREGINA</t>
  </si>
  <si>
    <t>gdnbininpn51@fakemail.com</t>
  </si>
  <si>
    <t>NOZINHA</t>
  </si>
  <si>
    <t>joao.flssk@fakeemail.com</t>
  </si>
  <si>
    <t>NP061988</t>
  </si>
  <si>
    <t>anny.otnbo@fakeemail.com</t>
  </si>
  <si>
    <t>NUNONUNO</t>
  </si>
  <si>
    <t>obggdbphbobgg@fakemail.com</t>
  </si>
  <si>
    <t>OAGL2009</t>
  </si>
  <si>
    <t>ricardo.knnsq@fakeemail.com</t>
  </si>
  <si>
    <t>OBITUARY</t>
  </si>
  <si>
    <t>fernando.acqpr@fakeemail.com</t>
  </si>
  <si>
    <t>OBOLOBO20</t>
  </si>
  <si>
    <t>aghbnpdb_bhbpnm@fakemail.com</t>
  </si>
  <si>
    <t>OCAÇADOR</t>
  </si>
  <si>
    <t>dnidninm@fakemail.com</t>
  </si>
  <si>
    <t>ROSEMAIRY</t>
  </si>
  <si>
    <t>ODA26</t>
  </si>
  <si>
    <t>ihnpnibighnibnhb@fakemail.com</t>
  </si>
  <si>
    <t>odalisca</t>
  </si>
  <si>
    <t>asmahan.fmtmk@fakeemail.com</t>
  </si>
  <si>
    <t>ASMAHAN</t>
  </si>
  <si>
    <t>ODLAOJ09</t>
  </si>
  <si>
    <t>dnplppgm@fakemail.com</t>
  </si>
  <si>
    <t>JOALDO</t>
  </si>
  <si>
    <t>OETIEAWE</t>
  </si>
  <si>
    <t>ana.akmkm@fakeemail.com</t>
  </si>
  <si>
    <t>OFFICENTER</t>
  </si>
  <si>
    <t>ibmbhbilholgbdh@fakemail.com</t>
  </si>
  <si>
    <t>ORANIA</t>
  </si>
  <si>
    <t>oftalmo</t>
  </si>
  <si>
    <t>tatiana.kelna@fakeemail.com</t>
  </si>
  <si>
    <t>OFTALMO</t>
  </si>
  <si>
    <t>ongn7@fakemail.com</t>
  </si>
  <si>
    <t>JARDIM NOVO-BASTOS</t>
  </si>
  <si>
    <t>gndlg_i.m@fakemail.com</t>
  </si>
  <si>
    <t>OIKELLI</t>
  </si>
  <si>
    <t>kelli.mlatt@fakeemail.com</t>
  </si>
  <si>
    <t>OKYELY</t>
  </si>
  <si>
    <t>ghnmogddbp@fakemail.com</t>
  </si>
  <si>
    <t>OMARLINDO</t>
  </si>
  <si>
    <t>fernanda.lbqor@fakeemail.com</t>
  </si>
  <si>
    <t>OMBABA79</t>
  </si>
  <si>
    <t>hmbgon@fakemail.com</t>
  </si>
  <si>
    <t>ORA1943</t>
  </si>
  <si>
    <t>ORANGE</t>
  </si>
  <si>
    <t>edna.dpmer@fakeemail.com</t>
  </si>
  <si>
    <t>ORAVLA</t>
  </si>
  <si>
    <t>alvaro.pmacb@fakeemail.com</t>
  </si>
  <si>
    <t>OS82GAO</t>
  </si>
  <si>
    <t>rodrigo.efofn@fakeemail.com</t>
  </si>
  <si>
    <t>OSCAR1</t>
  </si>
  <si>
    <t>neuza.lotrk@fakeemail.com</t>
  </si>
  <si>
    <t>vivian.cfedf@fakeemail.com</t>
  </si>
  <si>
    <t>MARIA1960</t>
  </si>
  <si>
    <t>ibgpnhnnnggbn@fakemail.com</t>
  </si>
  <si>
    <t>MARIA22</t>
  </si>
  <si>
    <t>VILA SOLANGE</t>
  </si>
  <si>
    <t>pbpg.bdlnpn@fakemail.com</t>
  </si>
  <si>
    <t>ananpdb_ib23@fakemail.com</t>
  </si>
  <si>
    <t>MARIANA271007</t>
  </si>
  <si>
    <t>dnl_g_ib@fakemail.com</t>
  </si>
  <si>
    <t>MARIANAALVES</t>
  </si>
  <si>
    <t>ibgnbpbbhngm22@fakemail.com</t>
  </si>
  <si>
    <t>MARIEIGOR</t>
  </si>
  <si>
    <t>ericka.ecfeb@fakeemail.com</t>
  </si>
  <si>
    <t>MARIEVE</t>
  </si>
  <si>
    <t>marieve.pndkn@fakeemail.com</t>
  </si>
  <si>
    <t>milenahnbm27@fakemail.com</t>
  </si>
  <si>
    <t>MARILILA2008</t>
  </si>
  <si>
    <t>hnhb_inphlib@fakemail.com</t>
  </si>
  <si>
    <t>MARINEX</t>
  </si>
  <si>
    <t>idnibnbhib@fakemail.com</t>
  </si>
  <si>
    <t>MARINOCA</t>
  </si>
  <si>
    <t>blandina.safmc@fakeemail.com</t>
  </si>
  <si>
    <t>MARIZA123</t>
  </si>
  <si>
    <t>ib-hggbhg@fakemail.com</t>
  </si>
  <si>
    <t>MARKEPHI</t>
  </si>
  <si>
    <t>marcelo.dellm@fakeemail.com</t>
  </si>
  <si>
    <t>anon500@fakemail.com</t>
  </si>
  <si>
    <t>marilia.sacan@fakeemail.com</t>
  </si>
  <si>
    <t>MARQUITO27</t>
  </si>
  <si>
    <t>fernanda.rfrme@fakeemail.com</t>
  </si>
  <si>
    <t>MARRECO</t>
  </si>
  <si>
    <t>SANTA THEREZINHA</t>
  </si>
  <si>
    <t>ngphggmidn@fakemail.com</t>
  </si>
  <si>
    <t>VANDERON</t>
  </si>
  <si>
    <t>marrom</t>
  </si>
  <si>
    <t>marcus.skpnf@fakeemail.com</t>
  </si>
  <si>
    <t>MARTE3105</t>
  </si>
  <si>
    <t>marcos.osrql@fakeemail.com</t>
  </si>
  <si>
    <t>bbgnghn.idh@fakemail.com</t>
  </si>
  <si>
    <t>MASP2604</t>
  </si>
  <si>
    <t>inhb26mnigghbog@fakemail.com</t>
  </si>
  <si>
    <t>MASSAGEM</t>
  </si>
  <si>
    <t>rita.ttalf@fakeemail.com</t>
  </si>
  <si>
    <t>MATAHARI</t>
  </si>
  <si>
    <t>hnpb.npib@fakemail.com</t>
  </si>
  <si>
    <t>rafael.drrto@fakeemail.com</t>
  </si>
  <si>
    <t>MAUMAUSE</t>
  </si>
  <si>
    <t>iiidnpolgbm@fakemail.com</t>
  </si>
  <si>
    <t>MAX250477</t>
  </si>
  <si>
    <t>ibigmh@fakemail.com</t>
  </si>
  <si>
    <t>MAXNET</t>
  </si>
  <si>
    <t>ibidgggngb@fakemail.com</t>
  </si>
  <si>
    <t>MAXXIS</t>
  </si>
  <si>
    <t>danilo_53@fakemail.com</t>
  </si>
  <si>
    <t>MAYABIKU</t>
  </si>
  <si>
    <t>marcia.enpct@fakeemail.com</t>
  </si>
  <si>
    <t>MBS9692</t>
  </si>
  <si>
    <t>melissa.dpqct@fakeemail.com</t>
  </si>
  <si>
    <t>mcfms1888</t>
  </si>
  <si>
    <t>iiagpbng.ninngnm@fakemail.com</t>
  </si>
  <si>
    <t>NENE1202</t>
  </si>
  <si>
    <t>obmn.mbgb@fakemail.com</t>
  </si>
  <si>
    <t>ggnnp.midinho@fakemail.com</t>
  </si>
  <si>
    <t>augusto.kclec@fakeemail.com</t>
  </si>
  <si>
    <t>NETOS</t>
  </si>
  <si>
    <t>hbhbiibgd@fakemail.com</t>
  </si>
  <si>
    <t>d.gpghnd.g@fakemail.com</t>
  </si>
  <si>
    <t>nick</t>
  </si>
  <si>
    <t>marco.qdbls@fakeemail.com</t>
  </si>
  <si>
    <t>gdlnhnmgnlpm@fakemail.com</t>
  </si>
  <si>
    <t>NICK123</t>
  </si>
  <si>
    <t>camila.sloat@fakeemail.com</t>
  </si>
  <si>
    <t>NICKPUP</t>
  </si>
  <si>
    <t>ghl.b.i@fakemail.com</t>
  </si>
  <si>
    <t>NICO2010</t>
  </si>
  <si>
    <t>gbingn.dgmlm@fakemail.com</t>
  </si>
  <si>
    <t>NIEULI</t>
  </si>
  <si>
    <t>angela.reenq@fakeemail.com</t>
  </si>
  <si>
    <t>NINA2608</t>
  </si>
  <si>
    <t>cleide.ebqfn@fakeemail.com</t>
  </si>
  <si>
    <t>NINAENE84</t>
  </si>
  <si>
    <t>bpnpdb_ipb@fakemail.com</t>
  </si>
  <si>
    <t>SAMPA002</t>
  </si>
  <si>
    <t>pmggon@fakemail.com</t>
  </si>
  <si>
    <t>SAN2103</t>
  </si>
  <si>
    <t>gabriela.ombdf@fakeemail.com</t>
  </si>
  <si>
    <t>SANDRA1961</t>
  </si>
  <si>
    <t>sandra.rsqrs@fakeemail.com</t>
  </si>
  <si>
    <t>SANDROTEAMO</t>
  </si>
  <si>
    <t>luana.pcfme@fakeemail.com</t>
  </si>
  <si>
    <t>SANTAFILOMENIA</t>
  </si>
  <si>
    <t>bnbm.inpmlhongnb@fakemail.com</t>
  </si>
  <si>
    <t>claudia.cekpm@fakeemail.com</t>
  </si>
  <si>
    <t>SANTILLO</t>
  </si>
  <si>
    <t>hmbponhhn@fakemail.com</t>
  </si>
  <si>
    <t>pnhonp.bd@fakemail.com</t>
  </si>
  <si>
    <t>ddbipghhnbhhg@fakemail.com</t>
  </si>
  <si>
    <t>JD SÃO BENTO</t>
  </si>
  <si>
    <t>ihg.bi@fakemail.com</t>
  </si>
  <si>
    <t>SAPINK1981</t>
  </si>
  <si>
    <t>samara.epbrk@fakeemail.com</t>
  </si>
  <si>
    <t>SARA2930</t>
  </si>
  <si>
    <t>sara.inmob29@fakemail.com</t>
  </si>
  <si>
    <t>LEMALE121</t>
  </si>
  <si>
    <t>hpdggnpp87@fakemail.com</t>
  </si>
  <si>
    <t>LENE7063</t>
  </si>
  <si>
    <t>alexlene.ctekm@fakeemail.com</t>
  </si>
  <si>
    <t>ALEXLENE</t>
  </si>
  <si>
    <t>LENE8422</t>
  </si>
  <si>
    <t>ignmibhhggbgn@fakemail.com</t>
  </si>
  <si>
    <t>maria.bnclc@fakeemail.com</t>
  </si>
  <si>
    <t>patricia.erdct@fakeemail.com</t>
  </si>
  <si>
    <t>katia.qsrak@fakeemail.com</t>
  </si>
  <si>
    <t>giana.rktrn@fakeemail.com</t>
  </si>
  <si>
    <t>patrícia.eoqql@fakeemail.com</t>
  </si>
  <si>
    <t>magda.bfldm@fakeemail.com</t>
  </si>
  <si>
    <t>mauricio.fnmqr@fakeemail.com</t>
  </si>
  <si>
    <t>adamor.mttsq@fakeemail.com</t>
  </si>
  <si>
    <t>ADAMOR</t>
  </si>
  <si>
    <t>gilmara.fdmeq@fakeemail.com</t>
  </si>
  <si>
    <t>gingbbbb@fakemail.com</t>
  </si>
  <si>
    <t>renata.bldsr@fakeemail.com</t>
  </si>
  <si>
    <t>gbhb_inpmap@fakemail.com</t>
  </si>
  <si>
    <t>hnhb-mgi@fakemail.com</t>
  </si>
  <si>
    <t>hlibi@fakemail.com</t>
  </si>
  <si>
    <t>leonardo.tdedn@fakeemail.com</t>
  </si>
  <si>
    <t>gnanilgb@fakemail.com</t>
  </si>
  <si>
    <t>gmoghb.55@fakemail.com</t>
  </si>
  <si>
    <t>rosely.llmpb@fakeemail.com</t>
  </si>
  <si>
    <t>LEONARDO12345678</t>
  </si>
  <si>
    <t>leonardo.monrl@fakeemail.com</t>
  </si>
  <si>
    <t>LGXOCOLATEMX800</t>
  </si>
  <si>
    <t>hbgnd_hggnobm@fakemail.com</t>
  </si>
  <si>
    <t>LI2525</t>
  </si>
  <si>
    <t>hninggbhn@fakemail.com</t>
  </si>
  <si>
    <t>liane.cmetf@fakeemail.com</t>
  </si>
  <si>
    <t>LIBRA1810!</t>
  </si>
  <si>
    <t>gipibphnbpn@fakemail.com</t>
  </si>
  <si>
    <t>ESPEDITO</t>
  </si>
  <si>
    <t>LICIAADORNO</t>
  </si>
  <si>
    <t>dgpnp34@fakemail.com</t>
  </si>
  <si>
    <t>SOLIENE</t>
  </si>
  <si>
    <t>LICKA31688</t>
  </si>
  <si>
    <t>hn_hnianpdb@fakemail.com</t>
  </si>
  <si>
    <t>LIDIA44</t>
  </si>
  <si>
    <t>lidia.keqac@fakeemail.com</t>
  </si>
  <si>
    <t>LIGINHAA</t>
  </si>
  <si>
    <t>lígia.fllqo@fakeemail.com</t>
  </si>
  <si>
    <t>solange.eaatc@fakeemail.com</t>
  </si>
  <si>
    <t>maria.ftste@fakeemail.com</t>
  </si>
  <si>
    <t>gabryela.psoqr@fakeemail.com</t>
  </si>
  <si>
    <t>GABRYELA</t>
  </si>
  <si>
    <t>LILIA55</t>
  </si>
  <si>
    <t>hhdhndgm@fakemail.com</t>
  </si>
  <si>
    <t>FRANCHINI</t>
  </si>
  <si>
    <t>leda.mocls@fakeemail.com</t>
  </si>
  <si>
    <t>FRANGUINHA</t>
  </si>
  <si>
    <t>claudete.cokkm@fakeemail.com</t>
  </si>
  <si>
    <t>FRAZAO</t>
  </si>
  <si>
    <t>hgbbbli@fakemail.com</t>
  </si>
  <si>
    <t>graciane.pencb@fakeemail.com</t>
  </si>
  <si>
    <t>mnhnm_ingbgm@fakemail.com</t>
  </si>
  <si>
    <t>FREEDOM</t>
  </si>
  <si>
    <t>pbpn.dbgb@fakemail.com</t>
  </si>
  <si>
    <t>FRIEDE223641</t>
  </si>
  <si>
    <t>bhgibgnhh@fakemail.com</t>
  </si>
  <si>
    <t>FSM22000</t>
  </si>
  <si>
    <t>fernando.npdan@fakeemail.com</t>
  </si>
  <si>
    <t>FUCKED69</t>
  </si>
  <si>
    <t>iniggnb.22@fakemail.com</t>
  </si>
  <si>
    <t>FUKUDA</t>
  </si>
  <si>
    <t>hgbp.hgibgdlg@fakemail.com</t>
  </si>
  <si>
    <t>FURAO</t>
  </si>
  <si>
    <t>zeferina.kfebm@fakeemail.com</t>
  </si>
  <si>
    <t>ZEFERINA</t>
  </si>
  <si>
    <t>FURORS</t>
  </si>
  <si>
    <t>bhmlgpn@fakemail.com</t>
  </si>
  <si>
    <t>furuholm</t>
  </si>
  <si>
    <t>melissa.emsbm@fakeemail.com</t>
  </si>
  <si>
    <t>G210985</t>
  </si>
  <si>
    <t>guilherme.lneql@fakeemail.com</t>
  </si>
  <si>
    <t>G5C4M2D2</t>
  </si>
  <si>
    <t>angelaighn1979@fakemail.com</t>
  </si>
  <si>
    <t>G97093312</t>
  </si>
  <si>
    <t>dln.gndgg@fakemail.com</t>
  </si>
  <si>
    <t>GA81273999</t>
  </si>
  <si>
    <t>JD. STO. ANTÔNIO</t>
  </si>
  <si>
    <t>dbmn_hgbpin@fakemail.com</t>
  </si>
  <si>
    <t>gabi</t>
  </si>
  <si>
    <t>bhgnmhm@fakemail.com</t>
  </si>
  <si>
    <t>GABI21</t>
  </si>
  <si>
    <t>obphngdlggp@fakemail.com</t>
  </si>
  <si>
    <t>GABI98</t>
  </si>
  <si>
    <t>renildo.cdmqd@fakeemail.com</t>
  </si>
  <si>
    <t>GABRYELY</t>
  </si>
  <si>
    <t>dagpm@fakemail.com</t>
  </si>
  <si>
    <t>GABXR20289</t>
  </si>
  <si>
    <t>dbm_gnhgndlgm@fakemail.com</t>
  </si>
  <si>
    <t>lorena.komqr@fakeemail.com</t>
  </si>
  <si>
    <t>dnmbhbhmnoon@fakemail.com</t>
  </si>
  <si>
    <t>GAL2008</t>
  </si>
  <si>
    <t>ddbhgnhgndlgm@fakemail.com</t>
  </si>
  <si>
    <t>GALETO</t>
  </si>
  <si>
    <t>pgobhddb@fakemail.com</t>
  </si>
  <si>
    <t>GALOZZI</t>
  </si>
  <si>
    <t>dbhnbbn@fakemail.com</t>
  </si>
  <si>
    <t>GARCONE1</t>
  </si>
  <si>
    <t>nhdbginpg@fakemail.com</t>
  </si>
  <si>
    <t>GARRA44</t>
  </si>
  <si>
    <t>oni_dbpmnp_30@fakemail.com</t>
  </si>
  <si>
    <t>THICOBA</t>
  </si>
  <si>
    <t>odn.mbhhlnpn@fakemail.com</t>
  </si>
  <si>
    <t>THORVB</t>
  </si>
  <si>
    <t>poliana.dsmfb@fakeemail.com</t>
  </si>
  <si>
    <t>TI250484</t>
  </si>
  <si>
    <t>mlgh_ggd@fakemail.com</t>
  </si>
  <si>
    <t>TIAGO273</t>
  </si>
  <si>
    <t>tiago.brnct@fakeemail.com</t>
  </si>
  <si>
    <t>TIAGO5</t>
  </si>
  <si>
    <t>celso.dpnsp@fakeemail.com</t>
  </si>
  <si>
    <t>TICA123</t>
  </si>
  <si>
    <t>ighndd@fakemail.com</t>
  </si>
  <si>
    <t>TICO3690</t>
  </si>
  <si>
    <t>gisele.sslet@fakeemail.com</t>
  </si>
  <si>
    <t>TIE957THIN611</t>
  </si>
  <si>
    <t>tatiani.mqcfp@fakeemail.com</t>
  </si>
  <si>
    <t>TIGUI</t>
  </si>
  <si>
    <t>marcella.bombt@fakeemail.com</t>
  </si>
  <si>
    <t>TIKA82</t>
  </si>
  <si>
    <t>lucila.kpene@fakeemail.com</t>
  </si>
  <si>
    <t>TININHA</t>
  </si>
  <si>
    <t>inbhgnho@fakemail.com</t>
  </si>
  <si>
    <t>onpnpdb-10@fakemail.com</t>
  </si>
  <si>
    <t>TIQUINHA</t>
  </si>
  <si>
    <t>eliane3822@fakemail.com</t>
  </si>
  <si>
    <t>monica.rqmrc@fakeemail.com</t>
  </si>
  <si>
    <t>TITA16</t>
  </si>
  <si>
    <t>mariagnidb16@fakemail.com</t>
  </si>
  <si>
    <t>OSHO2001</t>
  </si>
  <si>
    <t>iimbidn@fakemail.com</t>
  </si>
  <si>
    <t>OSSANHA</t>
  </si>
  <si>
    <t>carla.sbaba@fakeemail.com</t>
  </si>
  <si>
    <t>OURO24</t>
  </si>
  <si>
    <t>ghndbhlb_@fakemail.com</t>
  </si>
  <si>
    <t>P2812</t>
  </si>
  <si>
    <t>CARUARA</t>
  </si>
  <si>
    <t>CARUARA (SANTOS)</t>
  </si>
  <si>
    <t>sandro.sqfmo@fakeemail.com</t>
  </si>
  <si>
    <t>P2C5M0C8</t>
  </si>
  <si>
    <t>dhiiimn@fakemail.com</t>
  </si>
  <si>
    <t>PA2011</t>
  </si>
  <si>
    <t>hnbhngg@fakemail.com</t>
  </si>
  <si>
    <t>PABLO19</t>
  </si>
  <si>
    <t>marcia.aatbe@fakeemail.com</t>
  </si>
  <si>
    <t>mbmphgnib@fakemail.com</t>
  </si>
  <si>
    <t>PANTRO</t>
  </si>
  <si>
    <t>dgibg13@fakemail.com</t>
  </si>
  <si>
    <t>PAOLEITE</t>
  </si>
  <si>
    <t>aghim18@fakemail.com</t>
  </si>
  <si>
    <t>PAPI1388</t>
  </si>
  <si>
    <t>dbibdgghnbp@fakemail.com</t>
  </si>
  <si>
    <t>PARAFINA</t>
  </si>
  <si>
    <t>carla.aacbt@fakeemail.com</t>
  </si>
  <si>
    <t>anphglmna@fakemail.com</t>
  </si>
  <si>
    <t>marcelle.ktabo@fakeemail.com</t>
  </si>
  <si>
    <t>hl_mnhnbmgbdb@fakemail.com</t>
  </si>
  <si>
    <t>priscila_hnbb25@fakemail.com</t>
  </si>
  <si>
    <t>júlio.dsqrf@fakeemail.com</t>
  </si>
  <si>
    <t>PARIS200</t>
  </si>
  <si>
    <t>g.dndpmmnp@fakemail.com</t>
  </si>
  <si>
    <t>PARISDIVA</t>
  </si>
  <si>
    <t>dlmo_dh@fakemail.com</t>
  </si>
  <si>
    <t>PARO*MULE</t>
  </si>
  <si>
    <t>ilmbdnb@fakemail.com</t>
  </si>
  <si>
    <t>PATA38</t>
  </si>
  <si>
    <t>patilove</t>
  </si>
  <si>
    <t>dbonhnng@fakemail.com</t>
  </si>
  <si>
    <t>PATY174</t>
  </si>
  <si>
    <t>dbogninbm.hndlgngghn@fakemail.com</t>
  </si>
  <si>
    <t>patytcarvalho</t>
  </si>
  <si>
    <t>dbopog@fakemail.com</t>
  </si>
  <si>
    <t>PAULA481</t>
  </si>
  <si>
    <t>wellington.brbpp@fakeemail.com</t>
  </si>
  <si>
    <t>PAULAA</t>
  </si>
  <si>
    <t>PAULABELLA</t>
  </si>
  <si>
    <t>bd.ibgdlgmnbminpighnm@fakemail.com</t>
  </si>
  <si>
    <t>STARLESS</t>
  </si>
  <si>
    <t>ghnmmgmgod@fakemail.com</t>
  </si>
  <si>
    <t>STAVALLUS</t>
  </si>
  <si>
    <t>mobnbhhlmoi@fakemail.com</t>
  </si>
  <si>
    <t>LINDICE</t>
  </si>
  <si>
    <t>STELLA9311</t>
  </si>
  <si>
    <t>ihbgnbhhbng@fakemail.com</t>
  </si>
  <si>
    <t>STIEP502</t>
  </si>
  <si>
    <t>tatiane.skdds@fakeemail.com</t>
  </si>
  <si>
    <t>su27260810</t>
  </si>
  <si>
    <t>sueli.qtmtb@fakeemail.com</t>
  </si>
  <si>
    <t>SUCATA</t>
  </si>
  <si>
    <t>ivonilde.oadnc@fakeemail.com</t>
  </si>
  <si>
    <t>SUCESSODAEZ.2344</t>
  </si>
  <si>
    <t>ignm_hghinphgm@fakemail.com</t>
  </si>
  <si>
    <t>CRFISTIANE</t>
  </si>
  <si>
    <t>SUGARRAY</t>
  </si>
  <si>
    <t>fabricio.tabqm@fakeemail.com</t>
  </si>
  <si>
    <t>SUNDHET</t>
  </si>
  <si>
    <t>keila.inmob1@fakemail.com</t>
  </si>
  <si>
    <t>SUPERNATURAL01</t>
  </si>
  <si>
    <t>hll_.m3@fakemail.com</t>
  </si>
  <si>
    <t>SUSISUSI</t>
  </si>
  <si>
    <t>carla.pacre@fakeemail.com</t>
  </si>
  <si>
    <t>SUZANA27</t>
  </si>
  <si>
    <t>hbmngphn@fakemail.com</t>
  </si>
  <si>
    <t>SYGGSY</t>
  </si>
  <si>
    <t>mpddbm@fakemail.com</t>
  </si>
  <si>
    <t>T18J06</t>
  </si>
  <si>
    <t>joane.nlebp@fakeemail.com</t>
  </si>
  <si>
    <t>T2A71326</t>
  </si>
  <si>
    <t>miriam.parfb@fakeemail.com</t>
  </si>
  <si>
    <t>T6T4H7S5</t>
  </si>
  <si>
    <t>gilce.dtlqn@fakeemail.com</t>
  </si>
  <si>
    <t>TABIRU</t>
  </si>
  <si>
    <t>dlhndbhhn1@fakemail.com</t>
  </si>
  <si>
    <t>TACA06</t>
  </si>
  <si>
    <t>dh.bgbldn@fakemail.com</t>
  </si>
  <si>
    <t>noeli.bddrf@fakeemail.com</t>
  </si>
  <si>
    <t>joci.sdppm@fakeemail.com</t>
  </si>
  <si>
    <t>ibpl_dgpmbhngb@fakemail.com</t>
  </si>
  <si>
    <t>TIAGO03</t>
  </si>
  <si>
    <t>hbigghb_007@fakemail.com</t>
  </si>
  <si>
    <t>gislaine.osame@fakeemail.com</t>
  </si>
  <si>
    <t>TICO2012</t>
  </si>
  <si>
    <t>thiago-oin3h@fakemail.com</t>
  </si>
  <si>
    <t>TIGRE1</t>
  </si>
  <si>
    <t>shirley.dqsen@fakeemail.com</t>
  </si>
  <si>
    <t>TIM2008</t>
  </si>
  <si>
    <t>valentim.ootsk@fakeemail.com</t>
  </si>
  <si>
    <t>TININE</t>
  </si>
  <si>
    <t>aline.fsmmb@fakeemail.com</t>
  </si>
  <si>
    <t>inhpnb@fakemail.com</t>
  </si>
  <si>
    <t>erika.bftrl@fakeemail.com</t>
  </si>
  <si>
    <t>idgnmhbh@fakemail.com</t>
  </si>
  <si>
    <t>ibgn_hnbm2@fakemail.com</t>
  </si>
  <si>
    <t>TITI8</t>
  </si>
  <si>
    <t>tania.lfldp@fakeemail.com</t>
  </si>
  <si>
    <t>TITICO1</t>
  </si>
  <si>
    <t>roberto.comoa@fakeemail.com</t>
  </si>
  <si>
    <t>TITINHA</t>
  </si>
  <si>
    <t>dgbpdbhnobgnn@fakemail.com</t>
  </si>
  <si>
    <t>tito</t>
  </si>
  <si>
    <t>rosimeire.oqooo@fakeemail.com</t>
  </si>
  <si>
    <t>TMES0204?</t>
  </si>
  <si>
    <t>onbdlnpdngn@fakemail.com</t>
  </si>
  <si>
    <t>TMOB</t>
  </si>
  <si>
    <t>tania.molko@fakeemail.com</t>
  </si>
  <si>
    <t>TOJNSOSV</t>
  </si>
  <si>
    <t>JARDIM ALBATROZ I</t>
  </si>
  <si>
    <t>ibplin728@fakemail.com</t>
  </si>
  <si>
    <t>TON535</t>
  </si>
  <si>
    <t>TORRELAVEGA</t>
  </si>
  <si>
    <t>ana.ftcmn@fakeemail.com</t>
  </si>
  <si>
    <t>TOTO8686</t>
  </si>
  <si>
    <t>ibiionon@fakemail.com</t>
  </si>
  <si>
    <t>TOYODA</t>
  </si>
  <si>
    <t>gidlbbbghhn@fakemail.com</t>
  </si>
  <si>
    <t>TPM321</t>
  </si>
  <si>
    <t>therezinha.fafnm@fakeemail.com</t>
  </si>
  <si>
    <t>tr20075</t>
  </si>
  <si>
    <t>teodoro.mdnpd@fakeemail.com</t>
  </si>
  <si>
    <t>TRABALHO</t>
  </si>
  <si>
    <t>hlibhngg@fakemail.com</t>
  </si>
  <si>
    <t>TRANKERA</t>
  </si>
  <si>
    <t>mglpnonpdb_dnggm@fakemail.com</t>
  </si>
  <si>
    <t>odbhnggngg@fakemail.com</t>
  </si>
  <si>
    <t>TRICOLUI</t>
  </si>
  <si>
    <t>hlnbingggbdhi@fakemail.com</t>
  </si>
  <si>
    <t>TRINDADEL</t>
  </si>
  <si>
    <t>laísa.poqsa@fakeemail.com</t>
  </si>
  <si>
    <t>TRIPAS</t>
  </si>
  <si>
    <t>ana.nnnos@fakeemail.com</t>
  </si>
  <si>
    <t>TUCATECA</t>
  </si>
  <si>
    <t>silvana.aqcck@fakeemail.com</t>
  </si>
  <si>
    <t>tulipa03</t>
  </si>
  <si>
    <t>him_42@fakemail.com</t>
  </si>
  <si>
    <t>TULIPA54</t>
  </si>
  <si>
    <t>ghbhngpn@fakemail.com</t>
  </si>
  <si>
    <t>MARIUFF</t>
  </si>
  <si>
    <t>ibgn_id@fakemail.com</t>
  </si>
  <si>
    <t>mariana.bstoa@fakeemail.com</t>
  </si>
  <si>
    <t>MARRUNA</t>
  </si>
  <si>
    <t>hlhlgdb@fakemail.com</t>
  </si>
  <si>
    <t>MARRY</t>
  </si>
  <si>
    <t>wagner.oelqp@fakeemail.com</t>
  </si>
  <si>
    <t>martacorrea</t>
  </si>
  <si>
    <t>karina.mobnf@fakeemail.com</t>
  </si>
  <si>
    <t>MARTINApelotas</t>
  </si>
  <si>
    <t>dlhhn_inmob@fakemail.com</t>
  </si>
  <si>
    <t>MARVADO</t>
  </si>
  <si>
    <t>ibh.hbdgm@fakemail.com</t>
  </si>
  <si>
    <t>GREGORI</t>
  </si>
  <si>
    <t>MARVIC</t>
  </si>
  <si>
    <t>ibgnnimbdnb@fakemail.com</t>
  </si>
  <si>
    <t>igdgmmnb@fakemail.com</t>
  </si>
  <si>
    <t>gnmbpdghhb.d@fakemail.com</t>
  </si>
  <si>
    <t>MARY0609</t>
  </si>
  <si>
    <t>ibgpp__ib@fakemail.com</t>
  </si>
  <si>
    <t>MARYHADALAMB</t>
  </si>
  <si>
    <t>marianainpogngn7@fakemail.com</t>
  </si>
  <si>
    <t>MASTER07</t>
  </si>
  <si>
    <t>i_ignmonpbb@fakemail.com</t>
  </si>
  <si>
    <t>MPG302</t>
  </si>
  <si>
    <t>maria.aobar@fakeemail.com</t>
  </si>
  <si>
    <t>MPMPMP</t>
  </si>
  <si>
    <t>bhgipnig@fakemail.com</t>
  </si>
  <si>
    <t>MQUINZE</t>
  </si>
  <si>
    <t>iinnbpbmggnhboon@fakemail.com</t>
  </si>
  <si>
    <t>MQZB81RM</t>
  </si>
  <si>
    <t>hdhmbponm@fakemail.com</t>
  </si>
  <si>
    <t>MSEGER</t>
  </si>
  <si>
    <t>ibgan.mgdgg@fakemail.com</t>
  </si>
  <si>
    <t>MSEITIG</t>
  </si>
  <si>
    <t>mmghnpbib@fakemail.com</t>
  </si>
  <si>
    <t>MSENHA</t>
  </si>
  <si>
    <t>dnhnhngn@fakemail.com</t>
  </si>
  <si>
    <t>MTQS8010</t>
  </si>
  <si>
    <t>hgdbiibh@fakemail.com</t>
  </si>
  <si>
    <t>deilane.esbcb@fakeemail.com</t>
  </si>
  <si>
    <t>DEILANE</t>
  </si>
  <si>
    <t>MUNIZ16</t>
  </si>
  <si>
    <t>euzelia.tqfrr@fakeemail.com</t>
  </si>
  <si>
    <t>EUZELIA</t>
  </si>
  <si>
    <t>murici</t>
  </si>
  <si>
    <t>nhibhdgngnm@fakemail.com</t>
  </si>
  <si>
    <t>MURIEL1</t>
  </si>
  <si>
    <t>ggimgnhghn@fakemail.com</t>
  </si>
  <si>
    <t>MUSASI</t>
  </si>
  <si>
    <t>pbganb@fakemail.com</t>
  </si>
  <si>
    <t>MUY4355</t>
  </si>
  <si>
    <t>dbgbldnhbpobm@fakemail.com</t>
  </si>
  <si>
    <t>MV120499</t>
  </si>
  <si>
    <t>erika2965@fakemail.com</t>
  </si>
  <si>
    <t>daniela.bfloa@fakeemail.com</t>
  </si>
  <si>
    <t>MYTIMC</t>
  </si>
  <si>
    <t>andressa.ssbsb@fakeemail.com</t>
  </si>
  <si>
    <t>N11A98</t>
  </si>
  <si>
    <t>soniaim01@fakemail.com</t>
  </si>
  <si>
    <t>N124892</t>
  </si>
  <si>
    <t>d_hgilpgg@fakemail.com</t>
  </si>
  <si>
    <t>NA240979</t>
  </si>
  <si>
    <t>ariane.rbrla@fakeemail.com</t>
  </si>
  <si>
    <t>NA5472</t>
  </si>
  <si>
    <t>pbophgbpinpg@fakemail.com</t>
  </si>
  <si>
    <t>NABIL65</t>
  </si>
  <si>
    <t>nabil.deaea@fakeemail.com</t>
  </si>
  <si>
    <t>NABIL</t>
  </si>
  <si>
    <t>NACKID</t>
  </si>
  <si>
    <t>sandra.rrfbl@fakeemail.com</t>
  </si>
  <si>
    <t>NACKS</t>
  </si>
  <si>
    <t>pbaion@fakemail.com</t>
  </si>
  <si>
    <t>NADICRIS</t>
  </si>
  <si>
    <t>phghognp@fakemail.com</t>
  </si>
  <si>
    <t>NAISIM</t>
  </si>
  <si>
    <t>naiani.aoaqt@fakeemail.com</t>
  </si>
  <si>
    <t>NAIANI</t>
  </si>
  <si>
    <t>NALIUS</t>
  </si>
  <si>
    <t>bpdghb.mbmonbpghhn@fakemail.com</t>
  </si>
  <si>
    <t>NAN123</t>
  </si>
  <si>
    <t>B. ROSEIRA</t>
  </si>
  <si>
    <t>nancy.cbecp@fakeemail.com</t>
  </si>
  <si>
    <t>NANALU</t>
  </si>
  <si>
    <t>mmglddnggn@fakemail.com</t>
  </si>
  <si>
    <t>NANDA17</t>
  </si>
  <si>
    <t>ibgonpgmmgbmnh@fakemail.com</t>
  </si>
  <si>
    <t>NANDICA</t>
  </si>
  <si>
    <t>pbphnibgd@fakemail.com</t>
  </si>
  <si>
    <t>NANDOELU</t>
  </si>
  <si>
    <t>fernando.bofsb@fakeemail.com</t>
  </si>
  <si>
    <t>NANDOKIM44</t>
  </si>
  <si>
    <t>leoana.epame@fakeemail.com</t>
  </si>
  <si>
    <t>LEOANA</t>
  </si>
  <si>
    <t>naotenho</t>
  </si>
  <si>
    <t>CARARU</t>
  </si>
  <si>
    <t>dnigmbhn@fakemail.com</t>
  </si>
  <si>
    <t>nasi06</t>
  </si>
  <si>
    <t>simone.lmftc@fakeemail.com</t>
  </si>
  <si>
    <t>NAT2107</t>
  </si>
  <si>
    <t>natália.ascss@fakeemail.com</t>
  </si>
  <si>
    <t>NATH15</t>
  </si>
  <si>
    <t>pboddgmlm@fakemail.com</t>
  </si>
  <si>
    <t>sandrabng53@fakemail.com</t>
  </si>
  <si>
    <t>NATHE138</t>
  </si>
  <si>
    <t>pbodg.nhnngngb@fakemail.com</t>
  </si>
  <si>
    <t>vanessa.ncbnm@fakeemail.com</t>
  </si>
  <si>
    <t>niltongnhgndlgm2008@fakemail.com</t>
  </si>
  <si>
    <t>gbpbo4@fakemail.com</t>
  </si>
  <si>
    <t>NCF1320</t>
  </si>
  <si>
    <t>neila.fttnd@fakeemail.com</t>
  </si>
  <si>
    <t>ND1727</t>
  </si>
  <si>
    <t>pbh-idmob@fakemail.com</t>
  </si>
  <si>
    <t>NE0305</t>
  </si>
  <si>
    <t>pghgngom@fakemail.com</t>
  </si>
  <si>
    <t>ENELEI</t>
  </si>
  <si>
    <t>NEGA1FE2</t>
  </si>
  <si>
    <t>ibnnggdb@fakemail.com</t>
  </si>
  <si>
    <t>negaitu7</t>
  </si>
  <si>
    <t>ibghlib@fakemail.com</t>
  </si>
  <si>
    <t>adrianahgnbpb_2@fakemail.com</t>
  </si>
  <si>
    <t>NIPPONIK</t>
  </si>
  <si>
    <t>tiago.fbnna@fakeemail.com</t>
  </si>
  <si>
    <t>ilda.aadtq@fakeemail.com</t>
  </si>
  <si>
    <t>NIVER29</t>
  </si>
  <si>
    <t>hgnpdbnno@fakemail.com</t>
  </si>
  <si>
    <t>NMB20549</t>
  </si>
  <si>
    <t>mppgb@fakemail.com</t>
  </si>
  <si>
    <t>SANYRA</t>
  </si>
  <si>
    <t>NNINNE12</t>
  </si>
  <si>
    <t>hgnbgpi@fakemail.com</t>
  </si>
  <si>
    <t>Edvaldo</t>
  </si>
  <si>
    <t>valéria.telqe@fakeemail.com</t>
  </si>
  <si>
    <t>NOVA2005</t>
  </si>
  <si>
    <t>adriana.kfeop@fakeemail.com</t>
  </si>
  <si>
    <t>NOVA65</t>
  </si>
  <si>
    <t>dbmgghbph@fakemail.com</t>
  </si>
  <si>
    <t>noviembre</t>
  </si>
  <si>
    <t>dbnhbmdggb@fakemail.com</t>
  </si>
  <si>
    <t>NUND@1001</t>
  </si>
  <si>
    <t>rafael.ktsar@fakeemail.com</t>
  </si>
  <si>
    <t>CONJUNTO HABITACIONAL VILA DOS COMERCIÁRIOS I</t>
  </si>
  <si>
    <t>lilian.epenl@fakeemail.com</t>
  </si>
  <si>
    <t>NYC123</t>
  </si>
  <si>
    <t>marcelo.blfap@fakeemail.com</t>
  </si>
  <si>
    <t>OASIS06</t>
  </si>
  <si>
    <t>romero.karns@fakeemail.com</t>
  </si>
  <si>
    <t>OAX05</t>
  </si>
  <si>
    <t>alyne.dnfkm@fakeemail.com</t>
  </si>
  <si>
    <t>OBAMA2008</t>
  </si>
  <si>
    <t>eliane.bntkp@fakeemail.com</t>
  </si>
  <si>
    <t>OBRIGADA</t>
  </si>
  <si>
    <t>blgnig@fakemail.com</t>
  </si>
  <si>
    <t>AURIMEYRE</t>
  </si>
  <si>
    <t>OFHELL</t>
  </si>
  <si>
    <t>nbgdnnhdghh@fakemail.com</t>
  </si>
  <si>
    <t>OI1405</t>
  </si>
  <si>
    <t>naumar.sfrlk@fakeemail.com</t>
  </si>
  <si>
    <t>NAUMAR</t>
  </si>
  <si>
    <t>elaine.rfrrt@fakeemail.com</t>
  </si>
  <si>
    <t>ONICAR73</t>
  </si>
  <si>
    <t>npnibg@fakemail.com</t>
  </si>
  <si>
    <t>OO1814</t>
  </si>
  <si>
    <t>nhnnbnhnngngb@fakemail.com</t>
  </si>
  <si>
    <t>OP130613</t>
  </si>
  <si>
    <t>nbplpinbhn@fakemail.com</t>
  </si>
  <si>
    <t>OP7711</t>
  </si>
  <si>
    <t>odila.msrkl@fakeemail.com</t>
  </si>
  <si>
    <t>ORDNANREF</t>
  </si>
  <si>
    <t>andreia.acamf@fakeemail.com</t>
  </si>
  <si>
    <t>ORKUT2007</t>
  </si>
  <si>
    <t>marilda.kbftf@fakeemail.com</t>
  </si>
  <si>
    <t>ORORO</t>
  </si>
  <si>
    <t>andrea.aparr@fakeemail.com</t>
  </si>
  <si>
    <t>OS191097</t>
  </si>
  <si>
    <t>osmar_ingbgm3@fakemail.com</t>
  </si>
  <si>
    <t>OSCAR20</t>
  </si>
  <si>
    <t>ibgnmg5@fakemail.com</t>
  </si>
  <si>
    <t>iidbdbm@fakemail.com</t>
  </si>
  <si>
    <t>otaviano</t>
  </si>
  <si>
    <t>lilia.olnda@fakeemail.com</t>
  </si>
  <si>
    <t>OTEI55</t>
  </si>
  <si>
    <t>maria.eanrc@fakeemail.com</t>
  </si>
  <si>
    <t>OURO2002</t>
  </si>
  <si>
    <t>cristiano.qcotq@fakeemail.com</t>
  </si>
  <si>
    <t>OZENY1509</t>
  </si>
  <si>
    <t>hnhndibgdlgm@fakemail.com</t>
  </si>
  <si>
    <t>P03107</t>
  </si>
  <si>
    <t>dnnongdgbhn@fakemail.com</t>
  </si>
  <si>
    <t>P141187G</t>
  </si>
  <si>
    <t>paulo.mtqdq@fakeemail.com</t>
  </si>
  <si>
    <t>P17A13</t>
  </si>
  <si>
    <t>paula.ffdkr@fakeemail.com</t>
  </si>
  <si>
    <t>P2G2P2R2</t>
  </si>
  <si>
    <t>COMERCIAL/J. JALISCO</t>
  </si>
  <si>
    <t>evelyne.ndspb@fakeemail.com</t>
  </si>
  <si>
    <t>dmbhnndbhb@fakemail.com</t>
  </si>
  <si>
    <t>giselle.fbksk@fakeemail.com</t>
  </si>
  <si>
    <t>FAU1313</t>
  </si>
  <si>
    <t>faudyata</t>
  </si>
  <si>
    <t>digbbgbh@fakemail.com</t>
  </si>
  <si>
    <t>FAXINA26</t>
  </si>
  <si>
    <t>fabricio.oeskl@fakeemail.com</t>
  </si>
  <si>
    <t>FEACIOLI</t>
  </si>
  <si>
    <t>hgbinnhn@fakemail.com</t>
  </si>
  <si>
    <t>FEBEM</t>
  </si>
  <si>
    <t>marta.qmkne@fakeemail.com</t>
  </si>
  <si>
    <t>TAFNES</t>
  </si>
  <si>
    <t>hgnhn_mnbggm@fakemail.com</t>
  </si>
  <si>
    <t>TAIA123</t>
  </si>
  <si>
    <t>taissa.dtame@fakeemail.com</t>
  </si>
  <si>
    <t>TAIYANASAMYR</t>
  </si>
  <si>
    <t>dlbhdbhb1@fakemail.com</t>
  </si>
  <si>
    <t>TAJM19881509</t>
  </si>
  <si>
    <t>thais.rlafs@fakeemail.com</t>
  </si>
  <si>
    <t>dblmonph@fakemail.com</t>
  </si>
  <si>
    <t>TAMBIARA2005</t>
  </si>
  <si>
    <t>marcilene.kmaot@fakeemail.com</t>
  </si>
  <si>
    <t>TATATINHA</t>
  </si>
  <si>
    <t>natasha.sntna@fakeemail.com</t>
  </si>
  <si>
    <t>TATBB25</t>
  </si>
  <si>
    <t>tatiane.mokaa@fakeemail.com</t>
  </si>
  <si>
    <t>TATI1</t>
  </si>
  <si>
    <t>obon1bhngm@fakemail.com</t>
  </si>
  <si>
    <t>TATIANEE</t>
  </si>
  <si>
    <t>NOVO SARANDI</t>
  </si>
  <si>
    <t>NOVO SARANDI (TOLEDO)</t>
  </si>
  <si>
    <t>obon_bhgib@fakemail.com</t>
  </si>
  <si>
    <t>tatiany.alcfc@fakeemail.com</t>
  </si>
  <si>
    <t>TATOOCHUVA</t>
  </si>
  <si>
    <t>ALBERTO BAYGTON</t>
  </si>
  <si>
    <t>obonbppbmgpb@fakemail.com</t>
  </si>
  <si>
    <t>tatu11</t>
  </si>
  <si>
    <t>ibglpahlgn@fakemail.com</t>
  </si>
  <si>
    <t>NIZAR</t>
  </si>
  <si>
    <t>TATY2701</t>
  </si>
  <si>
    <t>N SENHORA DE FATIMA</t>
  </si>
  <si>
    <t>tatiane.olmnk@fakeemail.com</t>
  </si>
  <si>
    <t>TC3134</t>
  </si>
  <si>
    <t>ogdlnpdb_gnmgngn@fakemail.com</t>
  </si>
  <si>
    <t>TCHURU1405</t>
  </si>
  <si>
    <t>igbbgigpgdlgh@fakemail.com</t>
  </si>
  <si>
    <t>TE3085</t>
  </si>
  <si>
    <t>gnmmn_213@fakemail.com</t>
  </si>
  <si>
    <t>TEAMOMAE2009</t>
  </si>
  <si>
    <t>isabel.drqfr@fakeemail.com</t>
  </si>
  <si>
    <t>TECA19</t>
  </si>
  <si>
    <t>i.ogibibg@fakemail.com</t>
  </si>
  <si>
    <t>hbnpgdnh@fakemail.com</t>
  </si>
  <si>
    <t>SHIRLAINE</t>
  </si>
  <si>
    <t>TELEFONISTA</t>
  </si>
  <si>
    <t>anpdb.mbgighnm@fakemail.com</t>
  </si>
  <si>
    <t>TERRA120</t>
  </si>
  <si>
    <t>hliibidgdnl@fakemail.com</t>
  </si>
  <si>
    <t>TETE120534</t>
  </si>
  <si>
    <t>oghhgib@fakemail.com</t>
  </si>
  <si>
    <t>TETE20</t>
  </si>
  <si>
    <t>obhning@fakemail.com</t>
  </si>
  <si>
    <t>TFROZ69</t>
  </si>
  <si>
    <t>talyta.asslq@fakeemail.com</t>
  </si>
  <si>
    <t>THAN15KS</t>
  </si>
  <si>
    <t>onibmn_ibinhb@fakemail.com</t>
  </si>
  <si>
    <t>THATA2311</t>
  </si>
  <si>
    <t>THEBENDS</t>
  </si>
  <si>
    <t>larissa.ttqbo@fakeemail.com</t>
  </si>
  <si>
    <t>THEDOORS</t>
  </si>
  <si>
    <t>flavia.ecbfe@fakeemail.com</t>
  </si>
  <si>
    <t>THEO.C.,.</t>
  </si>
  <si>
    <t>suzane.sdmlt@fakeemail.com</t>
  </si>
  <si>
    <t>THERE</t>
  </si>
  <si>
    <t>ednielle.mncrd@fakeemail.com</t>
  </si>
  <si>
    <t>EDNIELLE</t>
  </si>
  <si>
    <t>mngdgmom@fakemail.com</t>
  </si>
  <si>
    <t>glaucia.dmnra@fakeemail.com</t>
  </si>
  <si>
    <t>FONE2598</t>
  </si>
  <si>
    <t>ihblhnpobpb@fakemail.com</t>
  </si>
  <si>
    <t>CLAUDIONEIA</t>
  </si>
  <si>
    <t>adelia.lqkea@fakeemail.com</t>
  </si>
  <si>
    <t>forummeu</t>
  </si>
  <si>
    <t>dlghih@fakemail.com</t>
  </si>
  <si>
    <t>FRANSCUR</t>
  </si>
  <si>
    <t>hgbpin_milg@fakemail.com</t>
  </si>
  <si>
    <t>FREDAO</t>
  </si>
  <si>
    <t>odbn_dbhnoon@fakemail.com</t>
  </si>
  <si>
    <t>marcilei.qecce@fakeemail.com</t>
  </si>
  <si>
    <t>MARCILEI</t>
  </si>
  <si>
    <t>FREDFRED</t>
  </si>
  <si>
    <t>reginahnmn2003@fakemail.com</t>
  </si>
  <si>
    <t>fredinho</t>
  </si>
  <si>
    <t>p.mghbghn@fakemail.com</t>
  </si>
  <si>
    <t>tiago.dbfmq@fakeemail.com</t>
  </si>
  <si>
    <t>mary.cearp@fakeemail.com</t>
  </si>
  <si>
    <t>zelia.ckbqc@fakeemail.com</t>
  </si>
  <si>
    <t>igggnmnb@fakemail.com</t>
  </si>
  <si>
    <t>NEKITA</t>
  </si>
  <si>
    <t>joaquim.dpond@fakeemail.com</t>
  </si>
  <si>
    <t>larissa.eefmn@fakeemail.com</t>
  </si>
  <si>
    <t>NERN05</t>
  </si>
  <si>
    <t>dbpbdgmmnb@fakemail.com</t>
  </si>
  <si>
    <t>netinho</t>
  </si>
  <si>
    <t>nicelia.momca@fakeemail.com</t>
  </si>
  <si>
    <t>dinha2712</t>
  </si>
  <si>
    <t>bihblhnb.dgi@fakemail.com</t>
  </si>
  <si>
    <t>DINHA83</t>
  </si>
  <si>
    <t>ih.bphgbhg1983@fakemail.com</t>
  </si>
  <si>
    <t>dinheiro</t>
  </si>
  <si>
    <t>amilton.anqfp@fakeemail.com</t>
  </si>
  <si>
    <t>amilton</t>
  </si>
  <si>
    <t>hgg_hnib86@fakemail.com</t>
  </si>
  <si>
    <t>juniamnh25@fakemail.com</t>
  </si>
  <si>
    <t>dhbmnlbb@fakemail.com</t>
  </si>
  <si>
    <t>DINHO12345</t>
  </si>
  <si>
    <t>giselma.lfeck@fakeemail.com</t>
  </si>
  <si>
    <t>DIOGO08</t>
  </si>
  <si>
    <t>marcia.laecr@fakeemail.com</t>
  </si>
  <si>
    <t>DIRAVI</t>
  </si>
  <si>
    <t>ana.npsdm@fakeemail.com</t>
  </si>
  <si>
    <t>rodrigo.lroea@fakeemail.com</t>
  </si>
  <si>
    <t>DJALMA2696</t>
  </si>
  <si>
    <t>COND.TERRAS DE SÃO FRANCISCO</t>
  </si>
  <si>
    <t>ibigmnlm@fakemail.com</t>
  </si>
  <si>
    <t>DJDJSUSU</t>
  </si>
  <si>
    <t>dnbnmboi@fakemail.com</t>
  </si>
  <si>
    <t>SUDÁRIO</t>
  </si>
  <si>
    <t>DKE3464</t>
  </si>
  <si>
    <t>nggn.inpobgnpn@fakemail.com</t>
  </si>
  <si>
    <t>DLINK</t>
  </si>
  <si>
    <t>hgoninb_dbhggbpn@fakemail.com</t>
  </si>
  <si>
    <t>dlmj</t>
  </si>
  <si>
    <t>CAMINHO DAS ÁGUAS</t>
  </si>
  <si>
    <t>igphgmhng@fakemail.com</t>
  </si>
  <si>
    <t>DMS3004</t>
  </si>
  <si>
    <t>dghlingbgm@fakemail.com</t>
  </si>
  <si>
    <t>DNC</t>
  </si>
  <si>
    <t>sandra.ffkcf@fakeemail.com</t>
  </si>
  <si>
    <t>DNQ7549</t>
  </si>
  <si>
    <t>reginanhnngg2@fakemail.com</t>
  </si>
  <si>
    <t>dnu2291</t>
  </si>
  <si>
    <t>nniong_mabog_7@fakemail.com</t>
  </si>
  <si>
    <t>DODADIMI</t>
  </si>
  <si>
    <t>cíntia.adsfm@fakeemail.com</t>
  </si>
  <si>
    <t>DOGAUMS12</t>
  </si>
  <si>
    <t>gl_imi_hnd@fakemail.com</t>
  </si>
  <si>
    <t>DOLAR01</t>
  </si>
  <si>
    <t>ghdhnpdbggm@fakemail.com</t>
  </si>
  <si>
    <t>rejane.acoll@fakeemail.com</t>
  </si>
  <si>
    <t>DONALD</t>
  </si>
  <si>
    <t>dbmn.gmogngm@fakemail.com</t>
  </si>
  <si>
    <t>DONNA222</t>
  </si>
  <si>
    <t>dbaapnl@fakemail.com</t>
  </si>
  <si>
    <t>DORA84</t>
  </si>
  <si>
    <t>izadorabphgbhg84@fakemail.com</t>
  </si>
  <si>
    <t>gndmnigh@fakemail.com</t>
  </si>
  <si>
    <t>DOUG28</t>
  </si>
  <si>
    <t>mnminnonhnld@fakemail.com</t>
  </si>
  <si>
    <t>DREAMS97</t>
  </si>
  <si>
    <t>nbdmn22@fakemail.com</t>
  </si>
  <si>
    <t>DRICA16</t>
  </si>
  <si>
    <t>bhgnbgbldnibgonpm@fakemail.com</t>
  </si>
  <si>
    <t>DS19B288</t>
  </si>
  <si>
    <t>daniele.pceee@fakeemail.com</t>
  </si>
  <si>
    <t>DSANTA12</t>
  </si>
  <si>
    <t>danielle.kolct@fakeemail.com</t>
  </si>
  <si>
    <t>DTECNOLIFE121189</t>
  </si>
  <si>
    <t>itamar.osepc@fakeemail.com</t>
  </si>
  <si>
    <t>dudabb</t>
  </si>
  <si>
    <t>edu.kmlla@fakeemail.com</t>
  </si>
  <si>
    <t>DUDAPULGA</t>
  </si>
  <si>
    <t>anahlnmb1984@fakemail.com</t>
  </si>
  <si>
    <t>DUDU2000</t>
  </si>
  <si>
    <t>bhhb-dlgggb@fakemail.com</t>
  </si>
  <si>
    <t>dgnminhb.gnnghn@fakemail.com</t>
  </si>
  <si>
    <t>DUNHA2261</t>
  </si>
  <si>
    <t>thiagoandnman25@fakemail.com</t>
  </si>
  <si>
    <t>DUQUE163CAXIAS</t>
  </si>
  <si>
    <t>saulob4@fakemail.com</t>
  </si>
  <si>
    <t>DYNHA79</t>
  </si>
  <si>
    <t>ghpp_b@fakemail.com</t>
  </si>
  <si>
    <t>suelem.pqnbm@fakeemail.com</t>
  </si>
  <si>
    <t>federal</t>
  </si>
  <si>
    <t>jhonatan.oafof@fakeemail.com</t>
  </si>
  <si>
    <t>jhonatan</t>
  </si>
  <si>
    <t>fernando.tanok@fakeemail.com</t>
  </si>
  <si>
    <t>FEJAODAPATA</t>
  </si>
  <si>
    <t>JARDIM DAS ARAUCÁRIAS</t>
  </si>
  <si>
    <t>dlpnnghgdbn@fakemail.com</t>
  </si>
  <si>
    <t>FELIPE10</t>
  </si>
  <si>
    <t>edenia.blkto@fakeemail.com</t>
  </si>
  <si>
    <t>FELIPELEANDROALV</t>
  </si>
  <si>
    <t>pnh-hgbphgn@fakemail.com</t>
  </si>
  <si>
    <t>marcia.bdcpb@fakeemail.com</t>
  </si>
  <si>
    <t>dblhbibph@fakemail.com</t>
  </si>
  <si>
    <t>elisia.nfsbc@fakeemail.com</t>
  </si>
  <si>
    <t>fábio.qslpr@fakeemail.com</t>
  </si>
  <si>
    <t>FELIZ123</t>
  </si>
  <si>
    <t>ainhhb_ingbnm@fakemail.com</t>
  </si>
  <si>
    <t>FELIZZ27</t>
  </si>
  <si>
    <t>ibhlhbpo@fakemail.com</t>
  </si>
  <si>
    <t>FEM4073,</t>
  </si>
  <si>
    <t>keylannhghb1205@fakemail.com</t>
  </si>
  <si>
    <t>gn_ingbdhnb@fakemail.com</t>
  </si>
  <si>
    <t>sandra.krfks@fakeemail.com</t>
  </si>
  <si>
    <t>daghhnhnpbpigngb@fakemail.com</t>
  </si>
  <si>
    <t>FER</t>
  </si>
  <si>
    <t>FER1404</t>
  </si>
  <si>
    <t>hghg_dbmdlnpn@fakemail.com</t>
  </si>
  <si>
    <t>fevi1225</t>
  </si>
  <si>
    <t>hd.ingogb@fakemail.com</t>
  </si>
  <si>
    <t>raquel.dsfqk@fakeemail.com</t>
  </si>
  <si>
    <t>fiesta</t>
  </si>
  <si>
    <t>paulo.ekkle@fakeemail.com</t>
  </si>
  <si>
    <t>FILHADAPUTA</t>
  </si>
  <si>
    <t>elani95@fakemail.com</t>
  </si>
  <si>
    <t>FILHO1DAPUTA</t>
  </si>
  <si>
    <t>marianaibgdlgm88@fakemail.com</t>
  </si>
  <si>
    <t>FILHODA8</t>
  </si>
  <si>
    <t>dndn.mbidbnn@fakemail.com</t>
  </si>
  <si>
    <t>filhos5</t>
  </si>
  <si>
    <t>omggibp@fakemail.com</t>
  </si>
  <si>
    <t>FILIPELUNA</t>
  </si>
  <si>
    <t>pbpgmmbhbppg@fakemail.com</t>
  </si>
  <si>
    <t>FINDpelotas</t>
  </si>
  <si>
    <t>dghg.inmob@fakemail.com</t>
  </si>
  <si>
    <t>FLAWER</t>
  </si>
  <si>
    <t>thaianne.rqqen@fakeemail.com</t>
  </si>
  <si>
    <t>FLOR1008</t>
  </si>
  <si>
    <t>regina.kctcn@fakeemail.com</t>
  </si>
  <si>
    <t>FLOR22</t>
  </si>
  <si>
    <t>dldl_p_hligpb@fakemail.com</t>
  </si>
  <si>
    <t>agnhnpdb_ddn@fakemail.com</t>
  </si>
  <si>
    <t>FM1106</t>
  </si>
  <si>
    <t>hi_pbdb@fakemail.com</t>
  </si>
  <si>
    <t>fmglaoarn</t>
  </si>
  <si>
    <t>hhbglmmn@fakemail.com</t>
  </si>
  <si>
    <t>FOFA81</t>
  </si>
  <si>
    <t>celiza.pkdse@fakeemail.com</t>
  </si>
  <si>
    <t>FOFINHA512</t>
  </si>
  <si>
    <t>VILA JK</t>
  </si>
  <si>
    <t>bpnpdb2000bpnpdb@fakemail.com</t>
  </si>
  <si>
    <t>fontes</t>
  </si>
  <si>
    <t>hgghgigm@fakemail.com</t>
  </si>
  <si>
    <t>FORFREE06</t>
  </si>
  <si>
    <t>richard.tkckr@fakeemail.com</t>
  </si>
  <si>
    <t>FRANBILA</t>
  </si>
  <si>
    <t>hgbpbldlmon@fakemail.com</t>
  </si>
  <si>
    <t>bhgnbpmgdgdlo@fakemail.com</t>
  </si>
  <si>
    <t>FRANCINI2808</t>
  </si>
  <si>
    <t>francini.daqbp@fakeemail.com</t>
  </si>
  <si>
    <t>FRANK01</t>
  </si>
  <si>
    <t>felipedlnibgbgm01@fakemail.com</t>
  </si>
  <si>
    <t>FRAYASMIN</t>
  </si>
  <si>
    <t>fabio.nekta@fakeemail.com</t>
  </si>
  <si>
    <t>FRED24</t>
  </si>
  <si>
    <t>nnnndbogninbh@fakemail.com</t>
  </si>
  <si>
    <t>FRED666</t>
  </si>
  <si>
    <t>fred.bnrds@fakeemail.com</t>
  </si>
  <si>
    <t>SUY</t>
  </si>
  <si>
    <t>suy.apood@fakeemail.com</t>
  </si>
  <si>
    <t>MUNDIAL</t>
  </si>
  <si>
    <t>amanda.csqan@fakeemail.com</t>
  </si>
  <si>
    <t>MUSICA,23</t>
  </si>
  <si>
    <t>flavia.moppa@fakeemail.com</t>
  </si>
  <si>
    <t>MV1714</t>
  </si>
  <si>
    <t>igh_hdn@fakemail.com</t>
  </si>
  <si>
    <t>MVB2182</t>
  </si>
  <si>
    <t>nniongiao_3@fakemail.com</t>
  </si>
  <si>
    <t>MY2309</t>
  </si>
  <si>
    <t>nubia.tntre@fakeemail.com</t>
  </si>
  <si>
    <t>MY3003</t>
  </si>
  <si>
    <t>dgn_ddn@fakemail.com</t>
  </si>
  <si>
    <t>MYROFE</t>
  </si>
  <si>
    <t>dibmmnm@fakemail.com</t>
  </si>
  <si>
    <t>MYRTHIS</t>
  </si>
  <si>
    <t>hdinpobon@fakemail.com</t>
  </si>
  <si>
    <t>MZ180164</t>
  </si>
  <si>
    <t>maristela.kqptt@fakeemail.com</t>
  </si>
  <si>
    <t>N00L33</t>
  </si>
  <si>
    <t>ibgnh.monm@fakemail.com</t>
  </si>
  <si>
    <t>N123</t>
  </si>
  <si>
    <t>samantha.mltds@fakeemail.com</t>
  </si>
  <si>
    <t>N130303L</t>
  </si>
  <si>
    <t>novelli.nltmo@fakeemail.com</t>
  </si>
  <si>
    <t>NOVELLI</t>
  </si>
  <si>
    <t>N1X5P9A6</t>
  </si>
  <si>
    <t>allyson.kolom@fakeemail.com</t>
  </si>
  <si>
    <t>NA0207</t>
  </si>
  <si>
    <t>nair.faort@fakeemail.com</t>
  </si>
  <si>
    <t>NA15COC10</t>
  </si>
  <si>
    <t>pbpb.igpgbgm@fakemail.com</t>
  </si>
  <si>
    <t>NAJAÍ</t>
  </si>
  <si>
    <t>ggddnibbbgn@fakemail.com</t>
  </si>
  <si>
    <t>ihg_hggggngb@fakemail.com</t>
  </si>
  <si>
    <t>NANDA26</t>
  </si>
  <si>
    <t>hgmgggbblh@fakemail.com</t>
  </si>
  <si>
    <t>NANDOMEU</t>
  </si>
  <si>
    <t>hlhblbngg@fakemail.com</t>
  </si>
  <si>
    <t>NANE74</t>
  </si>
  <si>
    <t>willmichela.clqsp@fakeemail.com</t>
  </si>
  <si>
    <t>WILLMICHELA</t>
  </si>
  <si>
    <t>NANNE1985</t>
  </si>
  <si>
    <t>ibgdn_dblhhb@fakemail.com</t>
  </si>
  <si>
    <t>MARHIANNE</t>
  </si>
  <si>
    <t>NAOTEINTERES</t>
  </si>
  <si>
    <t>hmmnogbnpn@fakemail.com</t>
  </si>
  <si>
    <t>hgbpgminm@fakemail.com</t>
  </si>
  <si>
    <t>NARCIANA</t>
  </si>
  <si>
    <t>bpdghnm1@fakemail.com</t>
  </si>
  <si>
    <t>NARDOCCI</t>
  </si>
  <si>
    <t>silena.elocf@fakeemail.com</t>
  </si>
  <si>
    <t>NASI01SK</t>
  </si>
  <si>
    <t>d.mbdlgognbp@fakemail.com</t>
  </si>
  <si>
    <t>NATALIA90</t>
  </si>
  <si>
    <t>vera.odqtc@fakeemail.com</t>
  </si>
  <si>
    <t>NATASHE</t>
  </si>
  <si>
    <t>rosani.tammt@fakeemail.com</t>
  </si>
  <si>
    <t>pbpbgb_pnpb1@fakemail.com</t>
  </si>
  <si>
    <t>pga_8100@fakemail.com</t>
  </si>
  <si>
    <t>NECESSARIO</t>
  </si>
  <si>
    <t>dlmob.bldlmob@fakemail.com</t>
  </si>
  <si>
    <t>dmnmnnongnb@fakemail.com</t>
  </si>
  <si>
    <t>NEKANEKA</t>
  </si>
  <si>
    <t>eliane.bbssa@fakeemail.com</t>
  </si>
  <si>
    <t>NEL15</t>
  </si>
  <si>
    <t>edineia.etkps@fakeemail.com</t>
  </si>
  <si>
    <t>NELIPARRON</t>
  </si>
  <si>
    <t>luís.onrpm@fakeemail.com</t>
  </si>
  <si>
    <t>NELORI</t>
  </si>
  <si>
    <t>claudia.epmrk@fakeemail.com</t>
  </si>
  <si>
    <t>NENEMDAMAE</t>
  </si>
  <si>
    <t>hbpninhnngngb@fakemail.com</t>
  </si>
  <si>
    <t>sérgio.cbnnn@fakeemail.com</t>
  </si>
  <si>
    <t>nnn.dnggbinm@fakemail.com</t>
  </si>
  <si>
    <t>dghnpdnmgbb@fakemail.com</t>
  </si>
  <si>
    <t>NEUROLOGIA</t>
  </si>
  <si>
    <t>ihmnbggm59777@fakemail.com</t>
  </si>
  <si>
    <t>NEVES.COM</t>
  </si>
  <si>
    <t>pgngmmngdgm@fakemail.com</t>
  </si>
  <si>
    <t>NICE2512</t>
  </si>
  <si>
    <t>pnig.dgpgndlg@fakemail.com</t>
  </si>
  <si>
    <t>MASTER1</t>
  </si>
  <si>
    <t>geni.nbltn@fakeemail.com</t>
  </si>
  <si>
    <t>MATHEUSS</t>
  </si>
  <si>
    <t>claudia.adefe@fakeemail.com</t>
  </si>
  <si>
    <t>ilhbimnhnibmbgg_2007@fakemail.com</t>
  </si>
  <si>
    <t>MAU2005</t>
  </si>
  <si>
    <t>jose.btcaa@fakeemail.com</t>
  </si>
  <si>
    <t>MAXAKALY</t>
  </si>
  <si>
    <t>ognigngb_hnib24@fakemail.com</t>
  </si>
  <si>
    <t>MAYSA01</t>
  </si>
  <si>
    <t>sandra.lekbt@fakeemail.com</t>
  </si>
  <si>
    <t>MAZELTOV</t>
  </si>
  <si>
    <t>silvia.dlgngnb01@fakemail.com</t>
  </si>
  <si>
    <t>MBM123</t>
  </si>
  <si>
    <t>mariana.pccad@fakeemail.com</t>
  </si>
  <si>
    <t>MBRIAN</t>
  </si>
  <si>
    <t>dblhbhnnhp@fakemail.com</t>
  </si>
  <si>
    <t>MC_VICTOR</t>
  </si>
  <si>
    <t>ib_hnphb_06@fakemail.com</t>
  </si>
  <si>
    <t>mc0107</t>
  </si>
  <si>
    <t>renata.lcqed@fakeemail.com</t>
  </si>
  <si>
    <t>MC030568</t>
  </si>
  <si>
    <t>iii.md@fakemail.com</t>
  </si>
  <si>
    <t>MCV2007</t>
  </si>
  <si>
    <t>MIRANTE DO POETA</t>
  </si>
  <si>
    <t>maria.clprb@fakeemail.com</t>
  </si>
  <si>
    <t>MCVS73</t>
  </si>
  <si>
    <t>renata.sloks@fakeemail.com</t>
  </si>
  <si>
    <t>ME6432</t>
  </si>
  <si>
    <t>amanda.nbasb@fakeemail.com</t>
  </si>
  <si>
    <t>MEAMO15</t>
  </si>
  <si>
    <t>vanessa.lssor@fakeemail.com</t>
  </si>
  <si>
    <t>MED2008</t>
  </si>
  <si>
    <t>alexandre.lftpf@fakeemail.com</t>
  </si>
  <si>
    <t>MEIMEI</t>
  </si>
  <si>
    <t>érica.ellpr@fakeemail.com</t>
  </si>
  <si>
    <t>MEIRY23</t>
  </si>
  <si>
    <t>agphli@fakemail.com</t>
  </si>
  <si>
    <t>KENEDDY</t>
  </si>
  <si>
    <t>MEL1605</t>
  </si>
  <si>
    <t>hgmbpobpb1@fakemail.com</t>
  </si>
  <si>
    <t>magno21@fakemail.com</t>
  </si>
  <si>
    <t>leandro.besqb@fakeemail.com</t>
  </si>
  <si>
    <t>pnnbmpbgghg@fakemail.com</t>
  </si>
  <si>
    <t>heidipdb19@fakemail.com</t>
  </si>
  <si>
    <t>nayá.flfcb@fakeemail.com</t>
  </si>
  <si>
    <t>NAYÁ</t>
  </si>
  <si>
    <t>bruna.kqsaf@fakeemail.com</t>
  </si>
  <si>
    <t>i.ignmdnigm@fakemail.com</t>
  </si>
  <si>
    <t>gladys.sasnm@fakeemail.com</t>
  </si>
  <si>
    <t>MELHORES</t>
  </si>
  <si>
    <t>paulo.blsrf@fakeemail.com</t>
  </si>
  <si>
    <t>MELONS2</t>
  </si>
  <si>
    <t>hggmmb_29@fakemail.com</t>
  </si>
  <si>
    <t>MARJOLI</t>
  </si>
  <si>
    <t>MENGAO1990</t>
  </si>
  <si>
    <t>michel.krrfp@fakeemail.com</t>
  </si>
  <si>
    <t>MENGO</t>
  </si>
  <si>
    <t>oa_ignmonpb@fakemail.com</t>
  </si>
  <si>
    <t>MENINA.32</t>
  </si>
  <si>
    <t>aabbibn@fakemail.com</t>
  </si>
  <si>
    <t>KRISTIANY</t>
  </si>
  <si>
    <t>mentirosa3</t>
  </si>
  <si>
    <t>jorge.afcep@fakeemail.com</t>
  </si>
  <si>
    <t>MERCOSUL</t>
  </si>
  <si>
    <t>gminhbigon@fakemail.com</t>
  </si>
  <si>
    <t>MERDAS</t>
  </si>
  <si>
    <t>claudia.nkpkp@fakeemail.com</t>
  </si>
  <si>
    <t>MESTRESILAX</t>
  </si>
  <si>
    <t>igmogg.mnhbi@fakemail.com</t>
  </si>
  <si>
    <t>META2008</t>
  </si>
  <si>
    <t>valdecir.pbnbq@fakeemail.com</t>
  </si>
  <si>
    <t>METALDEVIL666</t>
  </si>
  <si>
    <t>hlbg_pb_hlmgg_mgbmnh@fakemail.com</t>
  </si>
  <si>
    <t>METRALHA</t>
  </si>
  <si>
    <t>jader.rbeoc@fakeemail.com</t>
  </si>
  <si>
    <t>TUNICO2008</t>
  </si>
  <si>
    <t>edvania.dcdbk@fakeemail.com</t>
  </si>
  <si>
    <t>TUXA22</t>
  </si>
  <si>
    <t>ivan.fdrel@fakeemail.com</t>
  </si>
  <si>
    <t>TV1983A</t>
  </si>
  <si>
    <t>ognmlpbhnnbhg@fakemail.com</t>
  </si>
  <si>
    <t>TWIGGY</t>
  </si>
  <si>
    <t>elaine.pfbap@fakeemail.com</t>
  </si>
  <si>
    <t>TYPE5656</t>
  </si>
  <si>
    <t>mbggbmogghb@fakemail.com</t>
  </si>
  <si>
    <t>LILICA21</t>
  </si>
  <si>
    <t>roseli.dapmo@fakeemail.com</t>
  </si>
  <si>
    <t>hnabhbgnb@fakemail.com</t>
  </si>
  <si>
    <t>ilma.llekl@fakeemail.com</t>
  </si>
  <si>
    <t>LIMA01</t>
  </si>
  <si>
    <t>henrique.tepol@fakeemail.com</t>
  </si>
  <si>
    <t>isis.ptlkd@fakeemail.com</t>
  </si>
  <si>
    <t>patricia.smnfs@fakeemail.com</t>
  </si>
  <si>
    <t>LINDINHA23</t>
  </si>
  <si>
    <t>eloisa.kefcq@fakeemail.com</t>
  </si>
  <si>
    <t>gabrielle.tbrpp@fakeemail.com</t>
  </si>
  <si>
    <t>gl_dgnp@fakemail.com</t>
  </si>
  <si>
    <t>nhnbpgii@fakemail.com</t>
  </si>
  <si>
    <t>aline.menkb@fakeemail.com</t>
  </si>
  <si>
    <t>LINS0509</t>
  </si>
  <si>
    <t>fernanda.lpmka@fakeemail.com</t>
  </si>
  <si>
    <t>LISARB</t>
  </si>
  <si>
    <t>ihnigd@fakemail.com</t>
  </si>
  <si>
    <t>thelma.emtkr@fakeemail.com</t>
  </si>
  <si>
    <t>ibgighgn2@fakemail.com</t>
  </si>
  <si>
    <t>LLED</t>
  </si>
  <si>
    <t>sergio.eedet@fakeemail.com</t>
  </si>
  <si>
    <t>lljllj</t>
  </si>
  <si>
    <t>laurindo.sbtrd@fakeemail.com</t>
  </si>
  <si>
    <t>LMA824</t>
  </si>
  <si>
    <t>laura.dkpeb@fakeemail.com</t>
  </si>
  <si>
    <t>diomarcos.etcbf@fakeemail.com</t>
  </si>
  <si>
    <t>DIOMARCOS</t>
  </si>
  <si>
    <t>lidiane.qqmmc@fakeemail.com</t>
  </si>
  <si>
    <t>miriam.okssf@fakeemail.com</t>
  </si>
  <si>
    <t>DINHO73ANA</t>
  </si>
  <si>
    <t>anaignm001@fakemail.com</t>
  </si>
  <si>
    <t>DIOVAN</t>
  </si>
  <si>
    <t>dnhbmngp@fakemail.com</t>
  </si>
  <si>
    <t>dirceu00</t>
  </si>
  <si>
    <t>edmara.mqprk@fakeemail.com</t>
  </si>
  <si>
    <t>DIRCYG</t>
  </si>
  <si>
    <t>dircineya.nkffm@fakeemail.com</t>
  </si>
  <si>
    <t>DIRCINEYA</t>
  </si>
  <si>
    <t>DIREITINHO6</t>
  </si>
  <si>
    <t>ibginpdb.ibingh@fakemail.com</t>
  </si>
  <si>
    <t>hnhn_dmm@fakemail.com</t>
  </si>
  <si>
    <t>DJ1314</t>
  </si>
  <si>
    <t>hddlnia@fakemail.com</t>
  </si>
  <si>
    <t>DM526282</t>
  </si>
  <si>
    <t>ibgbnnppb@fakemail.com</t>
  </si>
  <si>
    <t>thiago.cnqre@fakeemail.com</t>
  </si>
  <si>
    <t>DOMINNICKY</t>
  </si>
  <si>
    <t>bpnpdb_minhg2003@fakemail.com</t>
  </si>
  <si>
    <t>DOPI17</t>
  </si>
  <si>
    <t>bruno.rodfd@fakeemail.com</t>
  </si>
  <si>
    <t>DOUTORAC</t>
  </si>
  <si>
    <t>biglhn@fakemail.com</t>
  </si>
  <si>
    <t>DQM50VNC</t>
  </si>
  <si>
    <t>dbdgnd@fakemail.com</t>
  </si>
  <si>
    <t>DRB8600</t>
  </si>
  <si>
    <t>denise.tfkrr@fakeemail.com</t>
  </si>
  <si>
    <t>DRESSA2006</t>
  </si>
  <si>
    <t>hggmmbb@fakemail.com</t>
  </si>
  <si>
    <t>DREWARI010509</t>
  </si>
  <si>
    <t>ariclenis.mnmcm@fakeemail.com</t>
  </si>
  <si>
    <t>ARICLENIS</t>
  </si>
  <si>
    <t>DRI0707</t>
  </si>
  <si>
    <t>bdlnphggpn@fakemail.com</t>
  </si>
  <si>
    <t>dbibilgb@fakemail.com</t>
  </si>
  <si>
    <t>DUNHA000</t>
  </si>
  <si>
    <t>mauro.anesq@fakeemail.com</t>
  </si>
  <si>
    <t>DWFGK1</t>
  </si>
  <si>
    <t>marcos_mldgg1@fakemail.com</t>
  </si>
  <si>
    <t>DZINHA1</t>
  </si>
  <si>
    <t>hbnpdbngo@fakemail.com</t>
  </si>
  <si>
    <t>E##1236</t>
  </si>
  <si>
    <t>érika.rronk@fakeemail.com</t>
  </si>
  <si>
    <t>E6X4U4D9</t>
  </si>
  <si>
    <t>marise.etpen@fakeemail.com</t>
  </si>
  <si>
    <t>EACOSE19</t>
  </si>
  <si>
    <t>g.inmgphgp@fakemail.com</t>
  </si>
  <si>
    <t>EAGLE</t>
  </si>
  <si>
    <t>bnibh@fakemail.com</t>
  </si>
  <si>
    <t>mariany.fbtlp@fakeemail.com</t>
  </si>
  <si>
    <t>nicles</t>
  </si>
  <si>
    <t>nmoggnnh@fakemail.com</t>
  </si>
  <si>
    <t>NIDA2918</t>
  </si>
  <si>
    <t>pnhbpnghdb@fakemail.com</t>
  </si>
  <si>
    <t>LIDIA100</t>
  </si>
  <si>
    <t>lidiami2003@fakemail.com</t>
  </si>
  <si>
    <t>LIDU2705</t>
  </si>
  <si>
    <t>liduina.docmc@fakeemail.com</t>
  </si>
  <si>
    <t>LIKINHA</t>
  </si>
  <si>
    <t>eliana.lpbpe@fakeemail.com</t>
  </si>
  <si>
    <t>obobbnpdbingni10@fakemail.com</t>
  </si>
  <si>
    <t>RIO BOM</t>
  </si>
  <si>
    <t>eliane.sfrsb@fakeemail.com</t>
  </si>
  <si>
    <t>LILI63</t>
  </si>
  <si>
    <t>elizeth.taelq@fakeemail.com</t>
  </si>
  <si>
    <t>pggpbpb22@fakemail.com</t>
  </si>
  <si>
    <t>LILICA1103</t>
  </si>
  <si>
    <t>lílianmbph33@fakemail.com</t>
  </si>
  <si>
    <t>líliangnmgngn04@fakemail.com</t>
  </si>
  <si>
    <t>daniela.atedf@fakeemail.com</t>
  </si>
  <si>
    <t>LILITY</t>
  </si>
  <si>
    <t>hnonggp.bhngm@fakemail.com</t>
  </si>
  <si>
    <t>LITIERI</t>
  </si>
  <si>
    <t>lilolindo</t>
  </si>
  <si>
    <t>hndnmoni@fakemail.com</t>
  </si>
  <si>
    <t>LINDA82</t>
  </si>
  <si>
    <t>hnibhhnb@fakemail.com</t>
  </si>
  <si>
    <t>paulahnib1985@fakemail.com</t>
  </si>
  <si>
    <t>LINDINHA28</t>
  </si>
  <si>
    <t>debora.bplck@fakeemail.com</t>
  </si>
  <si>
    <t>alineinlgb21@fakemail.com</t>
  </si>
  <si>
    <t>LIPE14</t>
  </si>
  <si>
    <t>hghndghnpogm1@fakemail.com</t>
  </si>
  <si>
    <t>LIPEGREGORY</t>
  </si>
  <si>
    <t>felipe.qkoqm@fakeemail.com</t>
  </si>
  <si>
    <t>LIPSTICK</t>
  </si>
  <si>
    <t>ana.rtard@fakeemail.com</t>
  </si>
  <si>
    <t>epaminondas.orotl@fakeemail.com</t>
  </si>
  <si>
    <t>lívia.obres@fakeemail.com</t>
  </si>
  <si>
    <t>lívia.epfoo@fakeemail.com</t>
  </si>
  <si>
    <t>daiane.qrmmn@fakeemail.com</t>
  </si>
  <si>
    <t>LIVICI</t>
  </si>
  <si>
    <t>dmhnibdg@fakemail.com</t>
  </si>
  <si>
    <t>anna.oqrcp@fakeemail.com</t>
  </si>
  <si>
    <t>LIZLEO17</t>
  </si>
  <si>
    <t>i.glggab@fakemail.com</t>
  </si>
  <si>
    <t>LJM129</t>
  </si>
  <si>
    <t>ana.edfao@fakeemail.com</t>
  </si>
  <si>
    <t>LM612404</t>
  </si>
  <si>
    <t>hibidbhn@fakemail.com</t>
  </si>
  <si>
    <t>LO274882</t>
  </si>
  <si>
    <t>TRAVESSÃO DE CAMPOS</t>
  </si>
  <si>
    <t>hnhbdlphgm@fakemail.com</t>
  </si>
  <si>
    <t>LOAYSA30</t>
  </si>
  <si>
    <t>erika.fkcaq@fakeemail.com</t>
  </si>
  <si>
    <t>LOEI1654</t>
  </si>
  <si>
    <t>patricia.qfmrf@fakeemail.com</t>
  </si>
  <si>
    <t>LOGAN1</t>
  </si>
  <si>
    <t>leandro.boqnc@fakeemail.com</t>
  </si>
  <si>
    <t>LOGITECH06</t>
  </si>
  <si>
    <t>daniel.ldoor@fakeemail.com</t>
  </si>
  <si>
    <t>LOHAN123</t>
  </si>
  <si>
    <t>karla.retba@fakeemail.com</t>
  </si>
  <si>
    <t>victor.okmao@fakeemail.com</t>
  </si>
  <si>
    <t>bhgdbpb@fakemail.com</t>
  </si>
  <si>
    <t>LOMAV</t>
  </si>
  <si>
    <t>LONGPLAY</t>
  </si>
  <si>
    <t>dinihgmgdb@fakemail.com</t>
  </si>
  <si>
    <t>LORENZO16</t>
  </si>
  <si>
    <t>hnhpgnn@fakemail.com</t>
  </si>
  <si>
    <t>ana.qmmtd@fakeemail.com</t>
  </si>
  <si>
    <t>ana.fcnmf@fakeemail.com</t>
  </si>
  <si>
    <t>LOVERA27</t>
  </si>
  <si>
    <t>camila100@fakemail.com</t>
  </si>
  <si>
    <t>TITA25</t>
  </si>
  <si>
    <t>ib.dbgnmnoon@fakemail.com</t>
  </si>
  <si>
    <t>TITOCO82</t>
  </si>
  <si>
    <t>ana.caqps@fakeemail.com</t>
  </si>
  <si>
    <t>TIZTO200</t>
  </si>
  <si>
    <t>hghobnnhgnm@fakemail.com</t>
  </si>
  <si>
    <t>TLVS1986</t>
  </si>
  <si>
    <t>thiago.adlma@fakeemail.com</t>
  </si>
  <si>
    <t>TMRSJLRS</t>
  </si>
  <si>
    <t>tania.skddm@fakeemail.com</t>
  </si>
  <si>
    <t>TOBLERONE</t>
  </si>
  <si>
    <t>ibh_hgbdb@fakemail.com</t>
  </si>
  <si>
    <t>MADELLON</t>
  </si>
  <si>
    <t>TOMAWAK</t>
  </si>
  <si>
    <t>walkíria.bfqrl@fakeemail.com</t>
  </si>
  <si>
    <t>tomtom</t>
  </si>
  <si>
    <t>onpdnodi@fakemail.com</t>
  </si>
  <si>
    <t>hebertom</t>
  </si>
  <si>
    <t>TOPOGRAFIA</t>
  </si>
  <si>
    <t>bhngmgnidb5hh@fakemail.com</t>
  </si>
  <si>
    <t>TORMENTA</t>
  </si>
  <si>
    <t>thais.lnnqq@fakeemail.com</t>
  </si>
  <si>
    <t>TOTONHA</t>
  </si>
  <si>
    <t>onpnpdb-ilpdb@fakemail.com</t>
  </si>
  <si>
    <t>TOYSANSAO</t>
  </si>
  <si>
    <t>ggnmhd@fakemail.com</t>
  </si>
  <si>
    <t>TR1CL4PPF</t>
  </si>
  <si>
    <t>dgoggpbphgm@fakemail.com</t>
  </si>
  <si>
    <t>PÉTALA</t>
  </si>
  <si>
    <t>TRAKINAS</t>
  </si>
  <si>
    <t>dlpnng_19gd@fakemail.com</t>
  </si>
  <si>
    <t>TRIBUNAL</t>
  </si>
  <si>
    <t>hbdlpbgid@fakemail.com</t>
  </si>
  <si>
    <t>TRICOLOR07</t>
  </si>
  <si>
    <t>regiane.atqmc@fakeemail.com</t>
  </si>
  <si>
    <t>TRIGO7</t>
  </si>
  <si>
    <t>angelica.pfpmd@fakeemail.com</t>
  </si>
  <si>
    <t>rafaela.ksepb@fakeemail.com</t>
  </si>
  <si>
    <t>TUCA123</t>
  </si>
  <si>
    <t>olibihggonp@fakemail.com</t>
  </si>
  <si>
    <t>TUCA22</t>
  </si>
  <si>
    <t>marcia.ccdtr@fakeemail.com</t>
  </si>
  <si>
    <t>TUCUNARE</t>
  </si>
  <si>
    <t>jose.krpet@fakeemail.com</t>
  </si>
  <si>
    <t>bpohhndgm@fakemail.com</t>
  </si>
  <si>
    <t>TWUGA31</t>
  </si>
  <si>
    <t>hmdbhnhdb@fakemail.com</t>
  </si>
  <si>
    <t>TZ911969</t>
  </si>
  <si>
    <t>obngobh@fakemail.com</t>
  </si>
  <si>
    <t>TSVETA</t>
  </si>
  <si>
    <t>U.R.A.FEVER1608</t>
  </si>
  <si>
    <t>nathália.bdofm@fakeemail.com</t>
  </si>
  <si>
    <t>U8P8G7D5</t>
  </si>
  <si>
    <t>simone.2008.7@fakemail.com</t>
  </si>
  <si>
    <t>UFB2D0</t>
  </si>
  <si>
    <t>mayk.ctknm@fakeemail.com</t>
  </si>
  <si>
    <t>USERONE</t>
  </si>
  <si>
    <t>rogiane.ttoff@fakeemail.com</t>
  </si>
  <si>
    <t>ussan</t>
  </si>
  <si>
    <t>sandra.prcrb@fakeemail.com</t>
  </si>
  <si>
    <t>V210800</t>
  </si>
  <si>
    <t>anbbgnnhgh@fakemail.com</t>
  </si>
  <si>
    <t>VIDELCY</t>
  </si>
  <si>
    <t>V95QXV6969</t>
  </si>
  <si>
    <t>renata.kampo@fakeemail.com</t>
  </si>
  <si>
    <t>VAIDOSA</t>
  </si>
  <si>
    <t>igonhnpn@fakemail.com</t>
  </si>
  <si>
    <t>VALDEMAR96</t>
  </si>
  <si>
    <t>hgnib-dn@fakemail.com</t>
  </si>
  <si>
    <t>valdete.ssmdt@fakeemail.com</t>
  </si>
  <si>
    <t>VALZINHA</t>
  </si>
  <si>
    <t>valdirene.qeete@fakeemail.com</t>
  </si>
  <si>
    <t>VAM210389</t>
  </si>
  <si>
    <t>veruma.dsrcf@fakeemail.com</t>
  </si>
  <si>
    <t>VERUMA</t>
  </si>
  <si>
    <t>VAMPIRA</t>
  </si>
  <si>
    <t>jecklane.nplmq@fakeemail.com</t>
  </si>
  <si>
    <t>JECKLANE</t>
  </si>
  <si>
    <t>hnddbp@fakemail.com</t>
  </si>
  <si>
    <t>VAMPIRO</t>
  </si>
  <si>
    <t>adjaine.kqmcf@fakeemail.com</t>
  </si>
  <si>
    <t>ADJAINE</t>
  </si>
  <si>
    <t>nbhmldlggdlg@fakemail.com</t>
  </si>
  <si>
    <t>nbogdgn@fakemail.com</t>
  </si>
  <si>
    <t>mbmnpnhi@fakemail.com</t>
  </si>
  <si>
    <t>nbp_lpndd@fakemail.com</t>
  </si>
  <si>
    <t>vanessamnbggm_2001@fakemail.com</t>
  </si>
  <si>
    <t>vanessa.sendt@fakeemail.com</t>
  </si>
  <si>
    <t>vanessa_dnigm5@fakemail.com</t>
  </si>
  <si>
    <t>marina.tqmrp@fakeemail.com</t>
  </si>
  <si>
    <t>freedom2</t>
  </si>
  <si>
    <t>hnnih@fakemail.com</t>
  </si>
  <si>
    <t>freudi</t>
  </si>
  <si>
    <t>hgn_ibmmnibon@fakemail.com</t>
  </si>
  <si>
    <t>FTK716</t>
  </si>
  <si>
    <t>hgbpoa@fakemail.com</t>
  </si>
  <si>
    <t>FULUSTECA</t>
  </si>
  <si>
    <t>dgnnob@fakemail.com</t>
  </si>
  <si>
    <t>fux</t>
  </si>
  <si>
    <t>marianna.cnqco@fakeemail.com</t>
  </si>
  <si>
    <t>G062477N</t>
  </si>
  <si>
    <t>dgbgonhnp@fakemail.com</t>
  </si>
  <si>
    <t>G090295</t>
  </si>
  <si>
    <t>nndhnh@fakemail.com</t>
  </si>
  <si>
    <t>G9T9T9</t>
  </si>
  <si>
    <t>dlniamg@fakemail.com</t>
  </si>
  <si>
    <t>tammy_26_20@fakemail.com</t>
  </si>
  <si>
    <t>gabrielly.qcknk@fakeemail.com</t>
  </si>
  <si>
    <t>indmgd@fakemail.com</t>
  </si>
  <si>
    <t>sueli.fqslo@fakeemail.com</t>
  </si>
  <si>
    <t>bbb1478@fakemail.com</t>
  </si>
  <si>
    <t>ibgn.pi@fakemail.com</t>
  </si>
  <si>
    <t>GABI1990B</t>
  </si>
  <si>
    <t>LOTEAMENTO REI DE OURO</t>
  </si>
  <si>
    <t>dbmn.mghdnpn@fakemail.com</t>
  </si>
  <si>
    <t>hbn97@fakemail.com</t>
  </si>
  <si>
    <t>GALATAS67</t>
  </si>
  <si>
    <t>hbmnhmi@fakemail.com</t>
  </si>
  <si>
    <t>gardenia</t>
  </si>
  <si>
    <t>JARDIM ROSELANDIA</t>
  </si>
  <si>
    <t>milene001@fakemail.com</t>
  </si>
  <si>
    <t>GATAISIS</t>
  </si>
  <si>
    <t>dmidgpnp@fakemail.com</t>
  </si>
  <si>
    <t>GATAO19</t>
  </si>
  <si>
    <t>nnhbgidbpnin@fakemail.com</t>
  </si>
  <si>
    <t>GATOSA</t>
  </si>
  <si>
    <t>eveline.fsmbf@fakeemail.com</t>
  </si>
  <si>
    <t>GAZTRS07-</t>
  </si>
  <si>
    <t>dnmbbpghhb@fakemail.com</t>
  </si>
  <si>
    <t>GB110186</t>
  </si>
  <si>
    <t>dggob-mgbdb@fakemail.com</t>
  </si>
  <si>
    <t>GCS1906</t>
  </si>
  <si>
    <t>dnmninnpboon@fakemail.com</t>
  </si>
  <si>
    <t>GDM2000</t>
  </si>
  <si>
    <t>h_mbnon@fakemail.com</t>
  </si>
  <si>
    <t>GEIKODAI</t>
  </si>
  <si>
    <t>denise.fsane@fakeemail.com</t>
  </si>
  <si>
    <t>mauro.neokr@fakeemail.com</t>
  </si>
  <si>
    <t>GENIV123</t>
  </si>
  <si>
    <t>ddgggm08@fakemail.com</t>
  </si>
  <si>
    <t>GENTEM7</t>
  </si>
  <si>
    <t>npgmdnhhbmogn@fakemail.com</t>
  </si>
  <si>
    <t>GEO2005</t>
  </si>
  <si>
    <t>dgndgbhnbi@fakemail.com</t>
  </si>
  <si>
    <t>layanna.fktpl@fakeemail.com</t>
  </si>
  <si>
    <t>LAYANNA</t>
  </si>
  <si>
    <t>GERENTE</t>
  </si>
  <si>
    <t>carlos.ltsap@fakeemail.com</t>
  </si>
  <si>
    <t>GERMAI</t>
  </si>
  <si>
    <t>ddigngbh@fakemail.com</t>
  </si>
  <si>
    <t>GERONIA</t>
  </si>
  <si>
    <t>cynthia.nekoq@fakeemail.com</t>
  </si>
  <si>
    <t>GEZEBEL</t>
  </si>
  <si>
    <t>dndn_dlnphn@fakemail.com</t>
  </si>
  <si>
    <t>GI021078</t>
  </si>
  <si>
    <t>dnmnimnpboon@fakemail.com</t>
  </si>
  <si>
    <t>GI060158</t>
  </si>
  <si>
    <t>gisele.lcnon@fakeemail.com</t>
  </si>
  <si>
    <t>GI1106</t>
  </si>
  <si>
    <t>dnmgm@fakemail.com</t>
  </si>
  <si>
    <t>GICA04</t>
  </si>
  <si>
    <t>VL. CASCAIS</t>
  </si>
  <si>
    <t>dn_gniagghbhngm@fakemail.com</t>
  </si>
  <si>
    <t>GIEGABI2008</t>
  </si>
  <si>
    <t>dnhgibmogn@fakemail.com</t>
  </si>
  <si>
    <t>GIEV38</t>
  </si>
  <si>
    <t>dnnnbppbnpgm@fakemail.com</t>
  </si>
  <si>
    <t>elianemii3@fakemail.com</t>
  </si>
  <si>
    <t>hbhn35@fakemail.com</t>
  </si>
  <si>
    <t>ibidbhnhbinmob@fakemail.com</t>
  </si>
  <si>
    <t>DYR1179</t>
  </si>
  <si>
    <t>dyrlanne.mqoco@fakeemail.com</t>
  </si>
  <si>
    <t>DYRLANNE</t>
  </si>
  <si>
    <t>DZ251107</t>
  </si>
  <si>
    <t>bliinidgh@fakemail.com</t>
  </si>
  <si>
    <t>E.1234510</t>
  </si>
  <si>
    <t>ghndnmonmb.71@fakemail.com</t>
  </si>
  <si>
    <t>E10L23I17R19</t>
  </si>
  <si>
    <t>CANUTAMA</t>
  </si>
  <si>
    <t>luciana.dadak@fakeemail.com</t>
  </si>
  <si>
    <t>E3J2G3</t>
  </si>
  <si>
    <t>ciroinmob2007@fakemail.com</t>
  </si>
  <si>
    <t>E7BELO</t>
  </si>
  <si>
    <t>eder.rtbok@fakeemail.com</t>
  </si>
  <si>
    <t>ecpasn</t>
  </si>
  <si>
    <t>alexandre.camcp@fakeemail.com</t>
  </si>
  <si>
    <t>ED@9000</t>
  </si>
  <si>
    <t>CIDADE SATÉLITE SÃO MATHEUS</t>
  </si>
  <si>
    <t>ederson.ntkle@fakeemail.com</t>
  </si>
  <si>
    <t>EDDIE74</t>
  </si>
  <si>
    <t>ednei.kpdte@fakeemail.com</t>
  </si>
  <si>
    <t>innbb@fakemail.com</t>
  </si>
  <si>
    <t>EDIMARCOS</t>
  </si>
  <si>
    <t>edimarcos.alskm@fakeemail.com</t>
  </si>
  <si>
    <t>EDSON22</t>
  </si>
  <si>
    <t>wallas.tdrle@fakeemail.com</t>
  </si>
  <si>
    <t>bernadete.rnalc@fakeemail.com</t>
  </si>
  <si>
    <t>dgbhdbpbnpngphbm@fakemail.com</t>
  </si>
  <si>
    <t>thammy.trdlt@fakeemail.com</t>
  </si>
  <si>
    <t>THAMMY</t>
  </si>
  <si>
    <t>edineia.klpnc@fakeemail.com</t>
  </si>
  <si>
    <t>marisa.mrdqk@fakeemail.com</t>
  </si>
  <si>
    <t>LEONHL</t>
  </si>
  <si>
    <t>quézia.tmesk@fakeemail.com</t>
  </si>
  <si>
    <t>LEOSEL</t>
  </si>
  <si>
    <t>LESSA54</t>
  </si>
  <si>
    <t>valessa.mmrte@fakeemail.com</t>
  </si>
  <si>
    <t>lesscard</t>
  </si>
  <si>
    <t>lbiigbi@fakemail.com</t>
  </si>
  <si>
    <t>LETICIA00</t>
  </si>
  <si>
    <t>hgddhngpgh@fakemail.com</t>
  </si>
  <si>
    <t>LEUGIM</t>
  </si>
  <si>
    <t>miguel.nttod@fakeemail.com</t>
  </si>
  <si>
    <t>LEX8511945</t>
  </si>
  <si>
    <t>dbphbhhodgi@fakemail.com</t>
  </si>
  <si>
    <t>LG775N</t>
  </si>
  <si>
    <t>mgihnin@fakemail.com</t>
  </si>
  <si>
    <t>LGLFMG00</t>
  </si>
  <si>
    <t>LHRA2912</t>
  </si>
  <si>
    <t>ihm3@fakemail.com</t>
  </si>
  <si>
    <t>LI1306</t>
  </si>
  <si>
    <t>ligia.sdplo@fakeemail.com</t>
  </si>
  <si>
    <t>bbnpdb_10@fakemail.com</t>
  </si>
  <si>
    <t>LIKIDAS</t>
  </si>
  <si>
    <t>larissa.edroo@fakeemail.com</t>
  </si>
  <si>
    <t>alice.kpdlb@fakeemail.com</t>
  </si>
  <si>
    <t>zenaide.rplom@fakeemail.com</t>
  </si>
  <si>
    <t>monique.ofrfb@fakeemail.com</t>
  </si>
  <si>
    <t>LILI2004</t>
  </si>
  <si>
    <t>eli.tspsq@fakeemail.com</t>
  </si>
  <si>
    <t>lili60</t>
  </si>
  <si>
    <t>olinda.posfq@fakeemail.com</t>
  </si>
  <si>
    <t>Olinda</t>
  </si>
  <si>
    <t>LILICA28</t>
  </si>
  <si>
    <t>hnhnib_bhignhb28@fakemail.com</t>
  </si>
  <si>
    <t>LILIKAKA</t>
  </si>
  <si>
    <t>hl_pnmmn1@fakemail.com</t>
  </si>
  <si>
    <t>LILIOSO</t>
  </si>
  <si>
    <t>uennia.snanf@fakeemail.com</t>
  </si>
  <si>
    <t>UENNIA</t>
  </si>
  <si>
    <t>LILIREX</t>
  </si>
  <si>
    <t>carytha.locbd@fakeemail.com</t>
  </si>
  <si>
    <t>CARYTHA</t>
  </si>
  <si>
    <t>iara.kqnet@fakeemail.com</t>
  </si>
  <si>
    <t>LINDEN63</t>
  </si>
  <si>
    <t>NOVA ERA 1</t>
  </si>
  <si>
    <t>lindeberg.ldtkr@fakeemail.com</t>
  </si>
  <si>
    <t>LINDEBERG</t>
  </si>
  <si>
    <t>priscila.emanb@fakeemail.com</t>
  </si>
  <si>
    <t>LINEEBU</t>
  </si>
  <si>
    <t>aline.ttslo@fakeemail.com</t>
  </si>
  <si>
    <t>LIRAMESQUITA</t>
  </si>
  <si>
    <t>hngbigmdlnob@fakemail.com</t>
  </si>
  <si>
    <t>aline.msmft@fakeemail.com</t>
  </si>
  <si>
    <t>claudia.arbok@fakeemail.com</t>
  </si>
  <si>
    <t>LIVIA07</t>
  </si>
  <si>
    <t>juliana.ltdca@fakeemail.com</t>
  </si>
  <si>
    <t>UJNEHIR</t>
  </si>
  <si>
    <t>gpdl@fakemail.com</t>
  </si>
  <si>
    <t>UNE86COM</t>
  </si>
  <si>
    <t>mgonm86@fakemail.com</t>
  </si>
  <si>
    <t>UNESCO</t>
  </si>
  <si>
    <t>vânia.lqatq@fakeemail.com</t>
  </si>
  <si>
    <t>UNESP02</t>
  </si>
  <si>
    <t>ingrid.nqlsq@fakeemail.com</t>
  </si>
  <si>
    <t>UNICID</t>
  </si>
  <si>
    <t>elayne.efqea@fakeemail.com</t>
  </si>
  <si>
    <t>V1SM387760</t>
  </si>
  <si>
    <t>vitor.cdntm@fakeemail.com</t>
  </si>
  <si>
    <t>v22l30</t>
  </si>
  <si>
    <t>dgonbn@fakemail.com</t>
  </si>
  <si>
    <t>VAFA2925</t>
  </si>
  <si>
    <t>vanessa.bdmbe@fakeemail.com</t>
  </si>
  <si>
    <t>VAICAGARPESTE1</t>
  </si>
  <si>
    <t>teresa.dodpk@fakeemail.com</t>
  </si>
  <si>
    <t>VALENTIN</t>
  </si>
  <si>
    <t>lnbbgnghn@fakemail.com</t>
  </si>
  <si>
    <t>VALERIA51</t>
  </si>
  <si>
    <t>hghbminghdnm@fakemail.com</t>
  </si>
  <si>
    <t>VALMORCIDAMOISES</t>
  </si>
  <si>
    <t>maria.coqmp@fakeemail.com</t>
  </si>
  <si>
    <t>VALONGA</t>
  </si>
  <si>
    <t>dgphgbdlm@fakemail.com</t>
  </si>
  <si>
    <t>VALVAL</t>
  </si>
  <si>
    <t>nbhgponpb1@fakemail.com</t>
  </si>
  <si>
    <t>nbhmbhlbgog@fakemail.com</t>
  </si>
  <si>
    <t>VALNIR</t>
  </si>
  <si>
    <t>VANECA07</t>
  </si>
  <si>
    <t>npgngmibibgdn@fakemail.com</t>
  </si>
  <si>
    <t>joana.dsotq@fakeemail.com</t>
  </si>
  <si>
    <t>nbpginidghnp@fakemail.com</t>
  </si>
  <si>
    <t>dmnin_nbp@fakemail.com</t>
  </si>
  <si>
    <t>welleton.mlrnk@fakeemail.com</t>
  </si>
  <si>
    <t>WELLETON</t>
  </si>
  <si>
    <t>nbimnhnb@fakemail.com</t>
  </si>
  <si>
    <t>hgmnlbbibnbhibpon@fakemail.com</t>
  </si>
  <si>
    <t>pglbb_ibonm@fakemail.com</t>
  </si>
  <si>
    <t>sandra.kbdet@fakeemail.com</t>
  </si>
  <si>
    <t>VANESSABUTTERFLY</t>
  </si>
  <si>
    <t>vanessa.cqdrk@fakeemail.com</t>
  </si>
  <si>
    <t>VASCO2K</t>
  </si>
  <si>
    <t>felipe.omemd@fakeemail.com</t>
  </si>
  <si>
    <t>VCNAOSABEMINHASE</t>
  </si>
  <si>
    <t>pollyana.nslpm@fakeemail.com</t>
  </si>
  <si>
    <t>mippmmgp@fakemail.com</t>
  </si>
  <si>
    <t>vencedor</t>
  </si>
  <si>
    <t>dghh_inhgp@fakemail.com</t>
  </si>
  <si>
    <t>VENDASBH</t>
  </si>
  <si>
    <t>ghnibbinigginbh@fakemail.com</t>
  </si>
  <si>
    <t>bhnlggpinpn@fakemail.com</t>
  </si>
  <si>
    <t>ver1e1so</t>
  </si>
  <si>
    <t>dpgngm@fakemail.com</t>
  </si>
  <si>
    <t>GLEITON</t>
  </si>
  <si>
    <t>VERDEBIJU</t>
  </si>
  <si>
    <t>ddlmgg80@fakemail.com</t>
  </si>
  <si>
    <t>odbodbgmi@fakemail.com</t>
  </si>
  <si>
    <t>VH010495</t>
  </si>
  <si>
    <t>claudia.qorrs@fakeemail.com</t>
  </si>
  <si>
    <t>VICTOR92</t>
  </si>
  <si>
    <t>ana.ddtor@fakeemail.com</t>
  </si>
  <si>
    <t>VICTORHUGO</t>
  </si>
  <si>
    <t>suzana.bcbld@fakeemail.com</t>
  </si>
  <si>
    <t>VIDA01</t>
  </si>
  <si>
    <t>o.odbppb@fakemail.com</t>
  </si>
  <si>
    <t>VIDINHA</t>
  </si>
  <si>
    <t>karla.ocsaq@fakeemail.com</t>
  </si>
  <si>
    <t>eliana.nrcse@fakeemail.com</t>
  </si>
  <si>
    <t>vidinha</t>
  </si>
  <si>
    <t>dbopnnhbh_13@fakemail.com</t>
  </si>
  <si>
    <t>VIKA</t>
  </si>
  <si>
    <t>nnabmi@fakemail.com</t>
  </si>
  <si>
    <t>VILAGGE</t>
  </si>
  <si>
    <t>ENGENHO V.DE BROTAS</t>
  </si>
  <si>
    <t>aristoteles.nmklo@fakeemail.com</t>
  </si>
  <si>
    <t>VINI2003</t>
  </si>
  <si>
    <t>iidnpibhngm@fakemail.com</t>
  </si>
  <si>
    <t>fabiana.rnfbq@fakeemail.com</t>
  </si>
  <si>
    <t>gnnpnom@fakemail.com</t>
  </si>
  <si>
    <t>edilene.fbcnf@fakeemail.com</t>
  </si>
  <si>
    <t>THIAGO261190</t>
  </si>
  <si>
    <t>thiago.fopen@fakeemail.com</t>
  </si>
  <si>
    <t>THIAGOMR2.</t>
  </si>
  <si>
    <t>thiago.deeml@fakeemail.com</t>
  </si>
  <si>
    <t>THIAGOTATA</t>
  </si>
  <si>
    <t>VISTA GRANDE</t>
  </si>
  <si>
    <t>hnmbhbhbhbnab@fakemail.com</t>
  </si>
  <si>
    <t>THIFERVI</t>
  </si>
  <si>
    <t>thiago.oanqk@fakeemail.com</t>
  </si>
  <si>
    <t>THUNDERA</t>
  </si>
  <si>
    <t>carlos.aoftd@fakeemail.com</t>
  </si>
  <si>
    <t>THYMUS</t>
  </si>
  <si>
    <t>m.mninpg@fakemail.com</t>
  </si>
  <si>
    <t>TIAGO1986</t>
  </si>
  <si>
    <t>priscila.dsmbr@fakeemail.com</t>
  </si>
  <si>
    <t>TIAOTANG2009</t>
  </si>
  <si>
    <t>onbnobpd@fakemail.com</t>
  </si>
  <si>
    <t>TICIMC</t>
  </si>
  <si>
    <t>oniniinmob@fakemail.com</t>
  </si>
  <si>
    <t>TILOCA</t>
  </si>
  <si>
    <t>mhbngggo@fakemail.com</t>
  </si>
  <si>
    <t>TINA2610</t>
  </si>
  <si>
    <t>iignmonpbobabhb@fakemail.com</t>
  </si>
  <si>
    <t>TIOSKA</t>
  </si>
  <si>
    <t>mdinbhgponi@fakemail.com</t>
  </si>
  <si>
    <t>melissa.fannd@fakeemail.com</t>
  </si>
  <si>
    <t>TITAGATA</t>
  </si>
  <si>
    <t>dldlmbidbp@fakemail.com</t>
  </si>
  <si>
    <t>talitha.tnbfo@fakeemail.com</t>
  </si>
  <si>
    <t>paula.sceql@fakeemail.com</t>
  </si>
  <si>
    <t>TITO326032772</t>
  </si>
  <si>
    <t>vinícius_nhnngngb3@fakemail.com</t>
  </si>
  <si>
    <t>toddynhu</t>
  </si>
  <si>
    <t>guilherme.ftlre@fakeemail.com</t>
  </si>
  <si>
    <t>tomatoes</t>
  </si>
  <si>
    <t>hmnhnngn@fakemail.com</t>
  </si>
  <si>
    <t>TOMTOM</t>
  </si>
  <si>
    <t>hpdg@fakemail.com</t>
  </si>
  <si>
    <t>TOMY181286</t>
  </si>
  <si>
    <t>abhgmgnmindnn@fakemail.com</t>
  </si>
  <si>
    <t>TOMY</t>
  </si>
  <si>
    <t>TOPGUN22</t>
  </si>
  <si>
    <t>paulo.arops@fakeemail.com</t>
  </si>
  <si>
    <t>TORONTO</t>
  </si>
  <si>
    <t>dldggghb@fakemail.com</t>
  </si>
  <si>
    <t>TOSHIBA1974</t>
  </si>
  <si>
    <t>marco.oesnm@fakeemail.com</t>
  </si>
  <si>
    <t>TOSKJUDO</t>
  </si>
  <si>
    <t>dnodglm@fakemail.com</t>
  </si>
  <si>
    <t>TOXICTWI</t>
  </si>
  <si>
    <t>hidekia77@fakemail.com</t>
  </si>
  <si>
    <t>TPMDELTA</t>
  </si>
  <si>
    <t>ana.fbekp@fakeemail.com</t>
  </si>
  <si>
    <t>dbpbiglb84@fakemail.com</t>
  </si>
  <si>
    <t>trabalho</t>
  </si>
  <si>
    <t>penhai2@fakemail.com</t>
  </si>
  <si>
    <t>TRABALHO1000</t>
  </si>
  <si>
    <t>roberto.pntap@fakeemail.com</t>
  </si>
  <si>
    <t>TRANSNAR1</t>
  </si>
  <si>
    <t>thiago.qlesk@fakeemail.com</t>
  </si>
  <si>
    <t>TRENSURB</t>
  </si>
  <si>
    <t>edelvira.lqdbd@fakeemail.com</t>
  </si>
  <si>
    <t>aline.ncfrc@fakeemail.com</t>
  </si>
  <si>
    <t>TRICOT</t>
  </si>
  <si>
    <t>hpdnbhm@fakemail.com</t>
  </si>
  <si>
    <t>TRIKC01D</t>
  </si>
  <si>
    <t>rafael.nlsmn@fakeemail.com</t>
  </si>
  <si>
    <t>TRISOL</t>
  </si>
  <si>
    <t>mnhmghgb@fakemail.com</t>
  </si>
  <si>
    <t>TT591021</t>
  </si>
  <si>
    <t>bdibgnnhh@fakemail.com</t>
  </si>
  <si>
    <t>TUAV77</t>
  </si>
  <si>
    <t>mbnnpnmnmpgon@fakemail.com</t>
  </si>
  <si>
    <t>TUBICA</t>
  </si>
  <si>
    <t>hgbpmghg@fakemail.com</t>
  </si>
  <si>
    <t>FRANCIBELE</t>
  </si>
  <si>
    <t>hggdbhgmn@fakemail.com</t>
  </si>
  <si>
    <t>marcia.ntceo@fakeemail.com</t>
  </si>
  <si>
    <t>TUTULALA</t>
  </si>
  <si>
    <t>maricelma.rksaq@fakeemail.com</t>
  </si>
  <si>
    <t>LOZIM15</t>
  </si>
  <si>
    <t>gleisonmnlmb1@fakemail.com</t>
  </si>
  <si>
    <t>LRV0797</t>
  </si>
  <si>
    <t>viviane.ccnfq@fakeemail.com</t>
  </si>
  <si>
    <t>LU2202</t>
  </si>
  <si>
    <t>hmdabhl@fakemail.com</t>
  </si>
  <si>
    <t>LUA1002M</t>
  </si>
  <si>
    <t>monica.fqetm@fakeemail.com</t>
  </si>
  <si>
    <t>midbdghb13@fakemail.com</t>
  </si>
  <si>
    <t>hbpnnbhngm@fakemail.com</t>
  </si>
  <si>
    <t>gphnhdn@fakemail.com</t>
  </si>
  <si>
    <t>dp.ibnngg@fakemail.com</t>
  </si>
  <si>
    <t>LUANA2104</t>
  </si>
  <si>
    <t>hlbpbonhnn@fakemail.com</t>
  </si>
  <si>
    <t>luc31313</t>
  </si>
  <si>
    <t>mglinpdbhl_mgbbnh@fakemail.com</t>
  </si>
  <si>
    <t>DORINELA</t>
  </si>
  <si>
    <t>PERNAMBUCA - PRAIA SECA</t>
  </si>
  <si>
    <t>dorina.cmtab@fakeemail.com</t>
  </si>
  <si>
    <t>DORINA</t>
  </si>
  <si>
    <t>DORTE123</t>
  </si>
  <si>
    <t>ibgnhhngog@fakemail.com</t>
  </si>
  <si>
    <t>DOUGLI</t>
  </si>
  <si>
    <t>hgbnpdb_183@fakemail.com</t>
  </si>
  <si>
    <t>dpbc17</t>
  </si>
  <si>
    <t>marco.dktcl@fakeemail.com</t>
  </si>
  <si>
    <t>DRI22</t>
  </si>
  <si>
    <t>driele.qdepp@fakeemail.com</t>
  </si>
  <si>
    <t>DRIKKA2009</t>
  </si>
  <si>
    <t>bh_dngm@fakemail.com</t>
  </si>
  <si>
    <t>DRUMMOND</t>
  </si>
  <si>
    <t>meiriignm88@fakemail.com</t>
  </si>
  <si>
    <t>DSE13JVE</t>
  </si>
  <si>
    <t>denilson.rsnks@fakeemail.com</t>
  </si>
  <si>
    <t>DU1910</t>
  </si>
  <si>
    <t>dáuvanny.qcemq@fakeemail.com</t>
  </si>
  <si>
    <t>DÁUVANNY</t>
  </si>
  <si>
    <t>DUDA2057</t>
  </si>
  <si>
    <t>adriana.ftpbl@fakeemail.com</t>
  </si>
  <si>
    <t>DUDU2905</t>
  </si>
  <si>
    <t>ihbl01_nhnngngb@fakemail.com</t>
  </si>
  <si>
    <t>bhgibphgb.mnhnb@fakemail.com</t>
  </si>
  <si>
    <t>ROSEHELENE</t>
  </si>
  <si>
    <t>ascenção.lqonf@fakeemail.com</t>
  </si>
  <si>
    <t>DYAOYRENE</t>
  </si>
  <si>
    <t>rené.tsdcm@fakeemail.com</t>
  </si>
  <si>
    <t>EAINENEM</t>
  </si>
  <si>
    <t>roberta.opset@fakeemail.com</t>
  </si>
  <si>
    <t>EB5403</t>
  </si>
  <si>
    <t>m.dgognpnhdn@fakemail.com</t>
  </si>
  <si>
    <t>ecsi3491</t>
  </si>
  <si>
    <t>gimbpobnmbmgh@fakemail.com</t>
  </si>
  <si>
    <t>ECSJ22</t>
  </si>
  <si>
    <t>eduardo.epesc@fakeemail.com</t>
  </si>
  <si>
    <t>EDELI9</t>
  </si>
  <si>
    <t>treicy.npemf@fakeemail.com</t>
  </si>
  <si>
    <t>TREICY</t>
  </si>
  <si>
    <t>EDFISICA</t>
  </si>
  <si>
    <t>caio.olmce@fakeemail.com</t>
  </si>
  <si>
    <t>EDNA47</t>
  </si>
  <si>
    <t>g_ibglbpb513@fakemail.com</t>
  </si>
  <si>
    <t>EDSONEDSON</t>
  </si>
  <si>
    <t>bl.dnigm15@fakemail.com</t>
  </si>
  <si>
    <t>anna.ceoqn@fakeemail.com</t>
  </si>
  <si>
    <t>luiz.pmdqs@fakeemail.com</t>
  </si>
  <si>
    <t>hgnibdnpogg@fakemail.com</t>
  </si>
  <si>
    <t>andrezza.alfsn@fakeemail.com</t>
  </si>
  <si>
    <t>karla.qkfaf@fakeemail.com</t>
  </si>
  <si>
    <t>dgbing_dgb@fakemail.com</t>
  </si>
  <si>
    <t>milene.ffpee@fakeemail.com</t>
  </si>
  <si>
    <t>inhhndpdlpnng@fakemail.com</t>
  </si>
  <si>
    <t>EDUARDO1012</t>
  </si>
  <si>
    <t>rafael.emrbf@fakeemail.com</t>
  </si>
  <si>
    <t>EDUARDOLM</t>
  </si>
  <si>
    <t>ghlibginphgm22@fakemail.com</t>
  </si>
  <si>
    <t>ana.abpdt@fakeemail.com</t>
  </si>
  <si>
    <t>EGCGF246</t>
  </si>
  <si>
    <t>gbddd@fakemail.com</t>
  </si>
  <si>
    <t>SWEET352KA</t>
  </si>
  <si>
    <t>ab0hnpnb@fakemail.com</t>
  </si>
  <si>
    <t>sxn3500</t>
  </si>
  <si>
    <t>hgggbbn@fakemail.com</t>
  </si>
  <si>
    <t>T2005</t>
  </si>
  <si>
    <t>josue.lqfan@fakeemail.com</t>
  </si>
  <si>
    <t>T3KO10</t>
  </si>
  <si>
    <t>celso.dfqok@fakeemail.com</t>
  </si>
  <si>
    <t>tada</t>
  </si>
  <si>
    <t>ÁREA INDUSTRIAL</t>
  </si>
  <si>
    <t>claudia.lbqka@fakeemail.com</t>
  </si>
  <si>
    <t>TAERO0110</t>
  </si>
  <si>
    <t>obobigm@fakemail.com</t>
  </si>
  <si>
    <t>TAINA123</t>
  </si>
  <si>
    <t>obophggmmb@fakemail.com</t>
  </si>
  <si>
    <t>TAIRAI</t>
  </si>
  <si>
    <t>mldlgnhnibonnp@fakemail.com</t>
  </si>
  <si>
    <t>TAKAPELL</t>
  </si>
  <si>
    <t>bhgn.giagg@fakemail.com</t>
  </si>
  <si>
    <t>anice67@fakemail.com</t>
  </si>
  <si>
    <t>fernando.aaclc@fakeemail.com</t>
  </si>
  <si>
    <t>gbdlghh_bb@fakemail.com</t>
  </si>
  <si>
    <t>virginia.mqmkp@fakeemail.com</t>
  </si>
  <si>
    <t>ibdpbghghhn@fakemail.com</t>
  </si>
  <si>
    <t>tande</t>
  </si>
  <si>
    <t>ricardo.llftm@fakeemail.com</t>
  </si>
  <si>
    <t>TANGAMANDAPIO</t>
  </si>
  <si>
    <t>johnny.bence@fakeemail.com</t>
  </si>
  <si>
    <t>TATECA1</t>
  </si>
  <si>
    <t>ogibbhignhb@fakemail.com</t>
  </si>
  <si>
    <t>ignibdbginb@fakemail.com</t>
  </si>
  <si>
    <t>TATI269D</t>
  </si>
  <si>
    <t>tatiana.rqefe@fakeemail.com</t>
  </si>
  <si>
    <t>tati66612</t>
  </si>
  <si>
    <t>tatiana.tclee@fakeemail.com</t>
  </si>
  <si>
    <t>TAYSEENANA</t>
  </si>
  <si>
    <t>obpmghgbpinnpn@fakemail.com</t>
  </si>
  <si>
    <t>TDBTDB</t>
  </si>
  <si>
    <t>mnhnnpdbohm@fakemail.com</t>
  </si>
  <si>
    <t>TDT050688</t>
  </si>
  <si>
    <t>glmnlnhgg@fakemail.com</t>
  </si>
  <si>
    <t>ÁLDRIN</t>
  </si>
  <si>
    <t>TECIDO@*</t>
  </si>
  <si>
    <t>luiz.bkmmp@fakeemail.com</t>
  </si>
  <si>
    <t>TECNICO98</t>
  </si>
  <si>
    <t>hggpbphnhghnimd@fakemail.com</t>
  </si>
  <si>
    <t>PARTIDO</t>
  </si>
  <si>
    <t>hilda.blrre@fakeemail.com</t>
  </si>
  <si>
    <t>TENTAR5</t>
  </si>
  <si>
    <t>hbmnmggon0666@fakemail.com</t>
  </si>
  <si>
    <t>ihbonib995@fakemail.com</t>
  </si>
  <si>
    <t>TF567147</t>
  </si>
  <si>
    <t>thiago.cmspb@fakeemail.com</t>
  </si>
  <si>
    <t>THA0107</t>
  </si>
  <si>
    <t>odbhphgbpin@fakemail.com</t>
  </si>
  <si>
    <t>diego.fapel@fakeemail.com</t>
  </si>
  <si>
    <t>nelida.empqm@fakeemail.com</t>
  </si>
  <si>
    <t>THI0705</t>
  </si>
  <si>
    <t>PARQUE LAUSANNE</t>
  </si>
  <si>
    <t>thiago.sftpr@fakeemail.com</t>
  </si>
  <si>
    <t>THI777</t>
  </si>
  <si>
    <t>thiago.batpc@fakeemail.com</t>
  </si>
  <si>
    <t>THI899764</t>
  </si>
  <si>
    <t>ALTOS DO ESPLANADA</t>
  </si>
  <si>
    <t>odnhgbog@fakemail.com</t>
  </si>
  <si>
    <t>oipbobh@fakemail.com</t>
  </si>
  <si>
    <t>thiago_md01@fakemail.com</t>
  </si>
  <si>
    <t>onpdngnmgngn@fakemail.com</t>
  </si>
  <si>
    <t>ihhmnhnb@fakemail.com</t>
  </si>
  <si>
    <t>paula.scftp@fakeemail.com</t>
  </si>
  <si>
    <t>hlnbhgmh@fakemail.com</t>
  </si>
  <si>
    <t>gbhnpdbggm@fakemail.com</t>
  </si>
  <si>
    <t>elaine.oabfm@fakeemail.com</t>
  </si>
  <si>
    <t>ibimlgpn@fakemail.com</t>
  </si>
  <si>
    <t>lucia.mkqta@fakeemail.com</t>
  </si>
  <si>
    <t>mayone.fbfkk@fakeemail.com</t>
  </si>
  <si>
    <t>silvia.ldkob@fakeemail.com</t>
  </si>
  <si>
    <t>ECM7893</t>
  </si>
  <si>
    <t>cristina.nbrmq@fakeemail.com</t>
  </si>
  <si>
    <t>ipghmgp@fakemail.com</t>
  </si>
  <si>
    <t>dbodpia@fakemail.com</t>
  </si>
  <si>
    <t>EDIMARLEN</t>
  </si>
  <si>
    <t>kellyhbpdghb2@fakemail.com</t>
  </si>
  <si>
    <t>EDSONN</t>
  </si>
  <si>
    <t>bppgdlghhgm2007@fakemail.com</t>
  </si>
  <si>
    <t>EDSZOF20</t>
  </si>
  <si>
    <t>edson.mqmcm@fakeemail.com</t>
  </si>
  <si>
    <t>EDUARD</t>
  </si>
  <si>
    <t>gphi2004@fakemail.com</t>
  </si>
  <si>
    <t>hbhhnibgnbhdn@fakemail.com</t>
  </si>
  <si>
    <t>DALLIANE</t>
  </si>
  <si>
    <t>alinemar.ftsrk@fakeemail.com</t>
  </si>
  <si>
    <t>ALINEMAR</t>
  </si>
  <si>
    <t>janaina.astfo@fakeemail.com</t>
  </si>
  <si>
    <t>ORICO</t>
  </si>
  <si>
    <t>mnhhlb1967@fakemail.com</t>
  </si>
  <si>
    <t>luzinete.edcaa@fakeemail.com</t>
  </si>
  <si>
    <t>onbpphm@fakemail.com</t>
  </si>
  <si>
    <t>ighnmggon@fakemail.com</t>
  </si>
  <si>
    <t>mary.etpcb@fakeemail.com</t>
  </si>
  <si>
    <t>cláudia.qnopl@fakeemail.com</t>
  </si>
  <si>
    <t>marceli.becmt@fakeemail.com</t>
  </si>
  <si>
    <t>EHG270ZX</t>
  </si>
  <si>
    <t>BRASILINHA 17</t>
  </si>
  <si>
    <t>edgar.aomtt@fakeemail.com</t>
  </si>
  <si>
    <t>LOT. DO VALE</t>
  </si>
  <si>
    <t>elaine.aspbt@fakeemail.com</t>
  </si>
  <si>
    <t>elaine3372@fakemail.com</t>
  </si>
  <si>
    <t>ELI1979</t>
  </si>
  <si>
    <t>elizabete713@fakemail.com</t>
  </si>
  <si>
    <t>mgogbmggl@fakemail.com</t>
  </si>
  <si>
    <t>EMERIC</t>
  </si>
  <si>
    <t>jennifer.ebrec@fakeemail.com</t>
  </si>
  <si>
    <t>dnn_hnib23@fakemail.com</t>
  </si>
  <si>
    <t>NEGRA1234</t>
  </si>
  <si>
    <t>hnpdbhbbbgb@fakemail.com</t>
  </si>
  <si>
    <t>neinas</t>
  </si>
  <si>
    <t>fatimainlon2004@fakemail.com</t>
  </si>
  <si>
    <t>NELLEH</t>
  </si>
  <si>
    <t>hellengp2003@fakemail.com</t>
  </si>
  <si>
    <t>BAIRRO PROGRESSO</t>
  </si>
  <si>
    <t>bobnggpbgn@fakemail.com</t>
  </si>
  <si>
    <t>NESTORENKO1986</t>
  </si>
  <si>
    <t>natalli5@fakemail.com</t>
  </si>
  <si>
    <t>NETAPAJE</t>
  </si>
  <si>
    <t>mimml@fakemail.com</t>
  </si>
  <si>
    <t>hbhgigpgia@fakemail.com</t>
  </si>
  <si>
    <t>ana.fmfnp@fakeemail.com</t>
  </si>
  <si>
    <t>NETO0406</t>
  </si>
  <si>
    <t>hbhbmdi@fakemail.com</t>
  </si>
  <si>
    <t>neto0906</t>
  </si>
  <si>
    <t>cynthia.ssded@fakeemail.com</t>
  </si>
  <si>
    <t>NEURA51</t>
  </si>
  <si>
    <t>di_ibglmn@fakemail.com</t>
  </si>
  <si>
    <t>NEVER12DIE*</t>
  </si>
  <si>
    <t>jessica.kslsk@fakeemail.com</t>
  </si>
  <si>
    <t>NEVESM</t>
  </si>
  <si>
    <t>JD. AMÉRICO</t>
  </si>
  <si>
    <t>pbibhigh@fakemail.com</t>
  </si>
  <si>
    <t>NFILIPPE</t>
  </si>
  <si>
    <t>phnhnddg@fakemail.com</t>
  </si>
  <si>
    <t>NICE.486</t>
  </si>
  <si>
    <t>hhng.nbb@fakemail.com</t>
  </si>
  <si>
    <t>elisane.ltcnr@fakeemail.com</t>
  </si>
  <si>
    <t>NICKOLLY</t>
  </si>
  <si>
    <t>dnh_7@fakemail.com</t>
  </si>
  <si>
    <t>NICO2280</t>
  </si>
  <si>
    <t>bdgndnnmbnbdg@fakemail.com</t>
  </si>
  <si>
    <t>hgplbgog@fakemail.com</t>
  </si>
  <si>
    <t>NICOLINHA</t>
  </si>
  <si>
    <t>ab_hndgm@fakemail.com</t>
  </si>
  <si>
    <t>ZILBETE</t>
  </si>
  <si>
    <t>NIDINHA</t>
  </si>
  <si>
    <t>mbd.dgggngb@fakemail.com</t>
  </si>
  <si>
    <t>IVANIRDE</t>
  </si>
  <si>
    <t>LIVINIA08</t>
  </si>
  <si>
    <t>nivia.terok@fakeemail.com</t>
  </si>
  <si>
    <t>lka9909</t>
  </si>
  <si>
    <t>hbamdin@fakemail.com</t>
  </si>
  <si>
    <t>LM0885</t>
  </si>
  <si>
    <t>leda.fcfko@fakeemail.com</t>
  </si>
  <si>
    <t>LMG172</t>
  </si>
  <si>
    <t>anhn28@fakemail.com</t>
  </si>
  <si>
    <t>LYNCOLN</t>
  </si>
  <si>
    <t>LMS2007</t>
  </si>
  <si>
    <t>hgnmbolgpnpn@fakemail.com</t>
  </si>
  <si>
    <t>LOBO</t>
  </si>
  <si>
    <t>marcia.crbor@fakeemail.com</t>
  </si>
  <si>
    <t>hnab.hnmnn@fakemail.com</t>
  </si>
  <si>
    <t>lofata</t>
  </si>
  <si>
    <t>hbobibg@fakemail.com</t>
  </si>
  <si>
    <t>laís.mkktp@fakeemail.com</t>
  </si>
  <si>
    <t>ignmibgdba@fakemail.com</t>
  </si>
  <si>
    <t>hgmnpdb_dgbhn@fakemail.com</t>
  </si>
  <si>
    <t>LOISELENI</t>
  </si>
  <si>
    <t>loisiane.tfqpq@fakeemail.com</t>
  </si>
  <si>
    <t>LOISIANE</t>
  </si>
  <si>
    <t>inmigonidnlmg@fakemail.com</t>
  </si>
  <si>
    <t>LOKURA</t>
  </si>
  <si>
    <t>letícia.lposq@fakeemail.com</t>
  </si>
  <si>
    <t>LONGSHOT</t>
  </si>
  <si>
    <t>thainã.cfomd@fakeemail.com</t>
  </si>
  <si>
    <t>LOPESABCD</t>
  </si>
  <si>
    <t>iluska.ktrft@fakeemail.com</t>
  </si>
  <si>
    <t>lorassa</t>
  </si>
  <si>
    <t>maríliahnphnpdb_1@fakemail.com</t>
  </si>
  <si>
    <t>LORD2008</t>
  </si>
  <si>
    <t>erika.alfle@fakeemail.com</t>
  </si>
  <si>
    <t>SAMSUNG86</t>
  </si>
  <si>
    <t>fabio.crpbk@fakeemail.com</t>
  </si>
  <si>
    <t>SAN1944</t>
  </si>
  <si>
    <t>sandra.rfoea@fakeemail.com</t>
  </si>
  <si>
    <t>sandra.rklml@fakeemail.com</t>
  </si>
  <si>
    <t>sueli.mtfbp@fakeemail.com</t>
  </si>
  <si>
    <t>alinedblhb82@fakemail.com</t>
  </si>
  <si>
    <t>SANTOS2208</t>
  </si>
  <si>
    <t>adileilson.drcdn@fakeemail.com</t>
  </si>
  <si>
    <t>ADILEILSON</t>
  </si>
  <si>
    <t>monalisa.laaom@fakeemail.com</t>
  </si>
  <si>
    <t>bhgdd_md@fakemail.com</t>
  </si>
  <si>
    <t>ignm.ibidnm.m2@fakemail.com</t>
  </si>
  <si>
    <t>SAUDADE 1957</t>
  </si>
  <si>
    <t>helena.kcrre@fakeemail.com</t>
  </si>
  <si>
    <t>SBRABOUS7</t>
  </si>
  <si>
    <t>dbdlgmndlgngb10@fakemail.com</t>
  </si>
  <si>
    <t>SCULLY</t>
  </si>
  <si>
    <t>luciano.dpatc@fakeemail.com</t>
  </si>
  <si>
    <t>SECOND</t>
  </si>
  <si>
    <t>marcella.tnmkk@fakeemail.com</t>
  </si>
  <si>
    <t>hdahhbmd@fakemail.com</t>
  </si>
  <si>
    <t>SEIRYU</t>
  </si>
  <si>
    <t>hdibomlinon@fakemail.com</t>
  </si>
  <si>
    <t>SELIMENE</t>
  </si>
  <si>
    <t>dblhbddbphgbhg@fakemail.com</t>
  </si>
  <si>
    <t>SELISA</t>
  </si>
  <si>
    <t>susana.tanaf@fakeemail.com</t>
  </si>
  <si>
    <t>m2.bhnpp.m2@fakemail.com</t>
  </si>
  <si>
    <t>SEMOG000</t>
  </si>
  <si>
    <t>ddnob12@fakemail.com</t>
  </si>
  <si>
    <t>SENAC123</t>
  </si>
  <si>
    <t>ihnbibid@fakemail.com</t>
  </si>
  <si>
    <t>SENHACASA</t>
  </si>
  <si>
    <t>dl_bbgnghn88@fakemail.com</t>
  </si>
  <si>
    <t>SENHORINI</t>
  </si>
  <si>
    <t>ignm_dnpdnp@fakemail.com</t>
  </si>
  <si>
    <t>SENILA</t>
  </si>
  <si>
    <t>aline.kffts@fakeemail.com</t>
  </si>
  <si>
    <t>SENTIR</t>
  </si>
  <si>
    <t>marcio.btbsn@fakeemail.com</t>
  </si>
  <si>
    <t>SERDIL</t>
  </si>
  <si>
    <t>frederico.fcabc@fakeemail.com</t>
  </si>
  <si>
    <t>SERENIDADE666</t>
  </si>
  <si>
    <t>icaro911@fakemail.com</t>
  </si>
  <si>
    <t>hb_ihn@fakemail.com</t>
  </si>
  <si>
    <t>hgna_gnnom@fakemail.com</t>
  </si>
  <si>
    <t>nadelia.boblm@fakeemail.com</t>
  </si>
  <si>
    <t>NADELIA</t>
  </si>
  <si>
    <t>NINA@83</t>
  </si>
  <si>
    <t>karina.trbqd@fakeemail.com</t>
  </si>
  <si>
    <t>NINO19</t>
  </si>
  <si>
    <t>iinhnpdbd@fakemail.com</t>
  </si>
  <si>
    <t>onpdblibdghgb@fakemail.com</t>
  </si>
  <si>
    <t>anderson.mobro@fakeemail.com</t>
  </si>
  <si>
    <t>CONJUNTO SÃO JOSÉ 2</t>
  </si>
  <si>
    <t>samara_dp4@fakemail.com</t>
  </si>
  <si>
    <t>NMOM10</t>
  </si>
  <si>
    <t>ibmmbgloon@fakemail.com</t>
  </si>
  <si>
    <t>NOBODY</t>
  </si>
  <si>
    <t>idbal@fakemail.com</t>
  </si>
  <si>
    <t>NORTHROP</t>
  </si>
  <si>
    <t>hlpagh_ih@fakemail.com</t>
  </si>
  <si>
    <t>ggdgnbpog@fakemail.com</t>
  </si>
  <si>
    <t>NOSSODEUS</t>
  </si>
  <si>
    <t>himih@fakemail.com</t>
  </si>
  <si>
    <t>NOT2007</t>
  </si>
  <si>
    <t>patricia.bfqqe@fakeemail.com</t>
  </si>
  <si>
    <t>NOTREDAME</t>
  </si>
  <si>
    <t>hgnbhggggngb26@fakemail.com</t>
  </si>
  <si>
    <t>JUCILEA</t>
  </si>
  <si>
    <t>NOTSUOR</t>
  </si>
  <si>
    <t>dlhnpn2001@fakemail.com</t>
  </si>
  <si>
    <t>NR1006</t>
  </si>
  <si>
    <t>hgnhggnnm@fakemail.com</t>
  </si>
  <si>
    <t>NR150504</t>
  </si>
  <si>
    <t>nei.qmopm@fakeemail.com</t>
  </si>
  <si>
    <t>NTLV391</t>
  </si>
  <si>
    <t>bhnbgn21@fakemail.com</t>
  </si>
  <si>
    <t>NTSH03</t>
  </si>
  <si>
    <t>natasha.smfsn@fakeemail.com</t>
  </si>
  <si>
    <t>NUSKA11</t>
  </si>
  <si>
    <t>ihbmbnghgb@fakemail.com</t>
  </si>
  <si>
    <t>NUTELLA20KG</t>
  </si>
  <si>
    <t>ligia.nesdk@fakeemail.com</t>
  </si>
  <si>
    <t>nva510</t>
  </si>
  <si>
    <t>viviane.lflec@fakeemail.com</t>
  </si>
  <si>
    <t>NY1405</t>
  </si>
  <si>
    <t>paula.ebcdr@fakeemail.com</t>
  </si>
  <si>
    <t>OCEANO1</t>
  </si>
  <si>
    <t>carolina.qmata@fakeemail.com</t>
  </si>
  <si>
    <t>fernanda.erodo@fakeemail.com</t>
  </si>
  <si>
    <t>dayane.lpfbq@fakeemail.com</t>
  </si>
  <si>
    <t>ODQCHF19</t>
  </si>
  <si>
    <t>sabrina.eotce@fakeemail.com</t>
  </si>
  <si>
    <t>OEHLMEYER</t>
  </si>
  <si>
    <t>hygor.oqpod@fakeemail.com</t>
  </si>
  <si>
    <t>OESQ91-PLYY6</t>
  </si>
  <si>
    <t>ghidgnmonhnhn@fakemail.com</t>
  </si>
  <si>
    <t>OESTEROSA</t>
  </si>
  <si>
    <t>dbdhgnobb@fakemail.com</t>
  </si>
  <si>
    <t>OI1127</t>
  </si>
  <si>
    <t>nnnnbpgmgbb@fakemail.com</t>
  </si>
  <si>
    <t>gldbh_7@fakemail.com</t>
  </si>
  <si>
    <t>OKTOALINE</t>
  </si>
  <si>
    <t>aline.tsfqc@fakeemail.com</t>
  </si>
  <si>
    <t>LMK271177</t>
  </si>
  <si>
    <t>anngnibgn@fakemail.com</t>
  </si>
  <si>
    <t>ddgpbhnb@fakemail.com</t>
  </si>
  <si>
    <t>hlnmpbminigpon@fakemail.com</t>
  </si>
  <si>
    <t>LOCH*6756</t>
  </si>
  <si>
    <t>ana.nqefb@fakeemail.com</t>
  </si>
  <si>
    <t>LOCK22</t>
  </si>
  <si>
    <t>ibgp.hibnngg@fakemail.com</t>
  </si>
  <si>
    <t>LOIRA51</t>
  </si>
  <si>
    <t>ghnmgonngngb@fakemail.com</t>
  </si>
  <si>
    <t>eulalia.fcqld@fakeemail.com</t>
  </si>
  <si>
    <t>hn_inhgh@fakemail.com</t>
  </si>
  <si>
    <t>loirinha</t>
  </si>
  <si>
    <t>giuvanna.ednsd@fakeemail.com</t>
  </si>
  <si>
    <t>GIUVANNA</t>
  </si>
  <si>
    <t>LOLAMEL</t>
  </si>
  <si>
    <t>gibbpnmnpn@fakemail.com</t>
  </si>
  <si>
    <t>LOLO45</t>
  </si>
  <si>
    <t>lorena.kpodc@fakeemail.com</t>
  </si>
  <si>
    <t>LOLOISA</t>
  </si>
  <si>
    <t>heloisa.pplfm@fakeemail.com</t>
  </si>
  <si>
    <t>LONWORKS</t>
  </si>
  <si>
    <t>idmbggbpin@fakemail.com</t>
  </si>
  <si>
    <t>LORDTAKEYAMA</t>
  </si>
  <si>
    <t>ib.bph@fakemail.com</t>
  </si>
  <si>
    <t>EHUMCHARMEH</t>
  </si>
  <si>
    <t>hganpdlll@fakemail.com</t>
  </si>
  <si>
    <t>EJ45SD91</t>
  </si>
  <si>
    <t>raquel.qlslr@fakeemail.com</t>
  </si>
  <si>
    <t>elaine55bmmnm@fakemail.com</t>
  </si>
  <si>
    <t>ELD2501</t>
  </si>
  <si>
    <t>eduardo.lamac@fakeemail.com</t>
  </si>
  <si>
    <t>igngni@fakemail.com</t>
  </si>
  <si>
    <t>ELIANA2008</t>
  </si>
  <si>
    <t>mnmmgdn2001@fakemail.com</t>
  </si>
  <si>
    <t>ELIANASOUZA</t>
  </si>
  <si>
    <t>JOSE AIRTON MACHADO</t>
  </si>
  <si>
    <t>ghnbpbmmnlbb@fakemail.com</t>
  </si>
  <si>
    <t>eliane1</t>
  </si>
  <si>
    <t>eliane.lnclq@fakeemail.com</t>
  </si>
  <si>
    <t>elix47</t>
  </si>
  <si>
    <t>biaon@fakemail.com</t>
  </si>
  <si>
    <t>nhibnngg@fakemail.com</t>
  </si>
  <si>
    <t>gihglmhbgb@fakemail.com</t>
  </si>
  <si>
    <t>ELVIS007</t>
  </si>
  <si>
    <t>bhghgnob@fakemail.com</t>
  </si>
  <si>
    <t>ELZA66</t>
  </si>
  <si>
    <t>terezinha.cpdbl@fakeemail.com</t>
  </si>
  <si>
    <t>EM084545</t>
  </si>
  <si>
    <t>genilson.kbocn@fakeemail.com</t>
  </si>
  <si>
    <t>EM1049</t>
  </si>
  <si>
    <t>edson.stnqd@fakeemail.com</t>
  </si>
  <si>
    <t>EMERSON1</t>
  </si>
  <si>
    <t>bmbhnggnon@fakemail.com</t>
  </si>
  <si>
    <t>dnh.mgbnnp@fakemail.com</t>
  </si>
  <si>
    <t>ENFERMEIRO@13</t>
  </si>
  <si>
    <t>bpphgg_bldlmon@fakemail.com</t>
  </si>
  <si>
    <t>SAP10239347</t>
  </si>
  <si>
    <t>emerenciana.dppqc@fakeemail.com</t>
  </si>
  <si>
    <t>EMERENCIANA</t>
  </si>
  <si>
    <t>bindnhbnngnon@fakemail.com</t>
  </si>
  <si>
    <t>liana.nlafq@fakeemail.com</t>
  </si>
  <si>
    <t>bhndbp@fakemail.com</t>
  </si>
  <si>
    <t>SARAHCAROLINEQUE</t>
  </si>
  <si>
    <t>mmbghbhhgm@fakemail.com</t>
  </si>
  <si>
    <t>SARAHG</t>
  </si>
  <si>
    <t>renata.1979@fakemail.com</t>
  </si>
  <si>
    <t>SARAHS</t>
  </si>
  <si>
    <t>sarah.bnbtt@fakeemail.com</t>
  </si>
  <si>
    <t>mongiggpbon@fakemail.com</t>
  </si>
  <si>
    <t>hlphmggd@fakemail.com</t>
  </si>
  <si>
    <t>igpgddghhn@fakemail.com</t>
  </si>
  <si>
    <t>sergio.fmbos@fakeemail.com</t>
  </si>
  <si>
    <t>mb.dbgb@fakemail.com</t>
  </si>
  <si>
    <t>SBORS01</t>
  </si>
  <si>
    <t>claudia.lbdsa@fakeemail.com</t>
  </si>
  <si>
    <t>SC1828</t>
  </si>
  <si>
    <t>SCANDINLYLY</t>
  </si>
  <si>
    <t>leda.tolnb@fakeemail.com</t>
  </si>
  <si>
    <t>SCORNAVACCA</t>
  </si>
  <si>
    <t>dbhninpdb_hd@fakemail.com</t>
  </si>
  <si>
    <t>mnpdbgnibponi@fakemail.com</t>
  </si>
  <si>
    <t>SE356555</t>
  </si>
  <si>
    <t>d_dbpnighgm@fakemail.com</t>
  </si>
  <si>
    <t>SECONDS</t>
  </si>
  <si>
    <t>hnpbddmm@fakemail.com</t>
  </si>
  <si>
    <t>DIANGELES</t>
  </si>
  <si>
    <t>juliene.kbklo@fakeemail.com</t>
  </si>
  <si>
    <t>SECRETGARDEN</t>
  </si>
  <si>
    <t>dammhda@fakemail.com</t>
  </si>
  <si>
    <t>JAKLENE</t>
  </si>
  <si>
    <t>dlhbbbbggoon@fakemail.com</t>
  </si>
  <si>
    <t>SELH21</t>
  </si>
  <si>
    <t>hlnhdh@fakemail.com</t>
  </si>
  <si>
    <t>SENHA008631</t>
  </si>
  <si>
    <t>luiz.efqlb@fakeemail.com</t>
  </si>
  <si>
    <t>SENHA1979</t>
  </si>
  <si>
    <t>fabiano.lbfdm@fakeemail.com</t>
  </si>
  <si>
    <t>SENHA1987</t>
  </si>
  <si>
    <t>pgbhnpmn@fakemail.com</t>
  </si>
  <si>
    <t>SENHADABRU212</t>
  </si>
  <si>
    <t>bruna.arcnl@fakeemail.com</t>
  </si>
  <si>
    <t>SENHANOVA543&gt;?</t>
  </si>
  <si>
    <t>bdgpbm_hg@fakemail.com</t>
  </si>
  <si>
    <t>TVV5032</t>
  </si>
  <si>
    <t>obodp@fakemail.com</t>
  </si>
  <si>
    <t>TYXI27VQ3</t>
  </si>
  <si>
    <t>jorgedm20@fakemail.com</t>
  </si>
  <si>
    <t>UCRANIA</t>
  </si>
  <si>
    <t>gniipdgggm@fakemail.com</t>
  </si>
  <si>
    <t>marilyn</t>
  </si>
  <si>
    <t>michelle.bbpal@fakeemail.com</t>
  </si>
  <si>
    <t>gmiggibmin@fakemail.com</t>
  </si>
  <si>
    <t>MARITS85</t>
  </si>
  <si>
    <t>i.mbnghhn@fakemail.com</t>
  </si>
  <si>
    <t>maroca</t>
  </si>
  <si>
    <t>liliana.lfflp@fakeemail.com</t>
  </si>
  <si>
    <t>mariana.betlo@fakeemail.com</t>
  </si>
  <si>
    <t>danielinghdn7@fakemail.com</t>
  </si>
  <si>
    <t>MARTHA@</t>
  </si>
  <si>
    <t>g._bbpgoon@fakemail.com</t>
  </si>
  <si>
    <t>MARUBA</t>
  </si>
  <si>
    <t>ATALAIA DO NORTE</t>
  </si>
  <si>
    <t>ghnb-hlbgog@fakemail.com</t>
  </si>
  <si>
    <t>MARVILAAMON</t>
  </si>
  <si>
    <t>aibgnnhb@fakemail.com</t>
  </si>
  <si>
    <t>ihnpnhb1964@fakemail.com</t>
  </si>
  <si>
    <t>mariany.lpefm@fakeemail.com</t>
  </si>
  <si>
    <t>MARY020873</t>
  </si>
  <si>
    <t>ibgp.d.dnl@fakemail.com</t>
  </si>
  <si>
    <t>MARY218</t>
  </si>
  <si>
    <t>mimbpon@fakemail.com</t>
  </si>
  <si>
    <t>MAS000</t>
  </si>
  <si>
    <t>mnhngngb2003@fakemail.com</t>
  </si>
  <si>
    <t>MAS1603</t>
  </si>
  <si>
    <t>bi_bhgpia@fakemail.com</t>
  </si>
  <si>
    <t>MASILVA</t>
  </si>
  <si>
    <t>monica.lomcr@fakeemail.com</t>
  </si>
  <si>
    <t>MASSOM697137</t>
  </si>
  <si>
    <t>dgmobnilgmn@fakemail.com</t>
  </si>
  <si>
    <t>LOTEAMENTO TAMBASCO</t>
  </si>
  <si>
    <t>dbldlmon.dlpnng@fakemail.com</t>
  </si>
  <si>
    <t>MASTER30</t>
  </si>
  <si>
    <t>alfredomnhnb2001@fakemail.com</t>
  </si>
  <si>
    <t>MASTER700S</t>
  </si>
  <si>
    <t>ilolibpn@fakemail.com</t>
  </si>
  <si>
    <t>MATE1127</t>
  </si>
  <si>
    <t>ibog.nniongnpn@fakemail.com</t>
  </si>
  <si>
    <t>eneidaibgnbhdn1@fakemail.com</t>
  </si>
  <si>
    <t>ghnmb.mnlbb1412@fakemail.com</t>
  </si>
  <si>
    <t>maura.kptln@fakeemail.com</t>
  </si>
  <si>
    <t>MAURICIO91167213</t>
  </si>
  <si>
    <t>abd_dbnibn@fakemail.com</t>
  </si>
  <si>
    <t>MAV2003</t>
  </si>
  <si>
    <t>cassia.bmsce@fakeemail.com</t>
  </si>
  <si>
    <t>hl_igpgdbo@fakemail.com</t>
  </si>
  <si>
    <t>MAY22</t>
  </si>
  <si>
    <t>louyse.sdnnf@fakeemail.com</t>
  </si>
  <si>
    <t>LOUYSE</t>
  </si>
  <si>
    <t>MB151105</t>
  </si>
  <si>
    <t>ii.ibgighnpn@fakemail.com</t>
  </si>
  <si>
    <t>MBD147</t>
  </si>
  <si>
    <t>ibggngo_bpdgh@fakemail.com</t>
  </si>
  <si>
    <t>MBDIAS</t>
  </si>
  <si>
    <t>hnbpghnbm@fakemail.com</t>
  </si>
  <si>
    <t>MARILIANE</t>
  </si>
  <si>
    <t>MBO1979</t>
  </si>
  <si>
    <t>ibginpdng3@fakemail.com</t>
  </si>
  <si>
    <t>MCF050164</t>
  </si>
  <si>
    <t>d2glmmn@fakemail.com</t>
  </si>
  <si>
    <t>MECANICA</t>
  </si>
  <si>
    <t>idbghngpd.ini@fakemail.com</t>
  </si>
  <si>
    <t>tatiana.lcbaf@fakeemail.com</t>
  </si>
  <si>
    <t>ibgnnpm@fakemail.com</t>
  </si>
  <si>
    <t>ipgon@fakemail.com</t>
  </si>
  <si>
    <t>MELANCIAS</t>
  </si>
  <si>
    <t>atrísia05@fakemail.com</t>
  </si>
  <si>
    <t>ATRÍSIA</t>
  </si>
  <si>
    <t>ana.fkemm@fakeemail.com</t>
  </si>
  <si>
    <t>dnnnbpbmlndn@fakemail.com</t>
  </si>
  <si>
    <t>odbngibp@fakemail.com</t>
  </si>
  <si>
    <t>hn.hnpp@fakemail.com</t>
  </si>
  <si>
    <t>MENFIS</t>
  </si>
  <si>
    <t>bpbnb.ipmd@fakemail.com</t>
  </si>
  <si>
    <t>AIGARA</t>
  </si>
  <si>
    <t>carla.lfsfl@fakeemail.com</t>
  </si>
  <si>
    <t>ibm1604@fakemail.com</t>
  </si>
  <si>
    <t>mghnpdb.n@fakemail.com</t>
  </si>
  <si>
    <t>dbpbinnhghb@fakemail.com</t>
  </si>
  <si>
    <t>servia</t>
  </si>
  <si>
    <t>dblhbhdbginb@fakemail.com</t>
  </si>
  <si>
    <t>SETEM14</t>
  </si>
  <si>
    <t>pbbbinhgp@fakemail.com</t>
  </si>
  <si>
    <t>SEVENN</t>
  </si>
  <si>
    <t>igbbpgnnom@fakemail.com</t>
  </si>
  <si>
    <t>SEXO100</t>
  </si>
  <si>
    <t>ii.mninbpn@fakemail.com</t>
  </si>
  <si>
    <t>SEXOETUDODEBOM</t>
  </si>
  <si>
    <t>ibgb-ibgbnnhdb-18@fakemail.com</t>
  </si>
  <si>
    <t>MARAYSA</t>
  </si>
  <si>
    <t>SGA2835</t>
  </si>
  <si>
    <t>sandro.apsak@fakeemail.com</t>
  </si>
  <si>
    <t>gnbponhmlgd@fakemail.com</t>
  </si>
  <si>
    <t>aline.elrbo@fakeemail.com</t>
  </si>
  <si>
    <t>SHI1986</t>
  </si>
  <si>
    <t>shirleyin1986@fakemail.com</t>
  </si>
  <si>
    <t>SHOWWW</t>
  </si>
  <si>
    <t>james.mkoed@fakeemail.com</t>
  </si>
  <si>
    <t>SHUNDA</t>
  </si>
  <si>
    <t>ibmnpbhg@fakemail.com</t>
  </si>
  <si>
    <t>SI8365</t>
  </si>
  <si>
    <t>sidnei.ebrrd@fakeemail.com</t>
  </si>
  <si>
    <t>SIDCOL</t>
  </si>
  <si>
    <t>sidinei.onalp@fakeemail.com</t>
  </si>
  <si>
    <t>SIEGEN03</t>
  </si>
  <si>
    <t>corinta.ossbc@fakeemail.com</t>
  </si>
  <si>
    <t>CORINTA</t>
  </si>
  <si>
    <t>SIGABEM</t>
  </si>
  <si>
    <t>mauro.mobpt@fakeemail.com</t>
  </si>
  <si>
    <t>SIGWALT</t>
  </si>
  <si>
    <t>mmndnbho@fakemail.com</t>
  </si>
  <si>
    <t>SIL6310</t>
  </si>
  <si>
    <t>mnh_nbhgpog@fakemail.com</t>
  </si>
  <si>
    <t>SILEIDE123</t>
  </si>
  <si>
    <t>ALBANO FRANCO</t>
  </si>
  <si>
    <t>mnhh_079@fakemail.com</t>
  </si>
  <si>
    <t>SILREJ38</t>
  </si>
  <si>
    <t>silviaggdbpg45@fakemail.com</t>
  </si>
  <si>
    <t>gnhgnddn88@fakemail.com</t>
  </si>
  <si>
    <t>SILVIO31</t>
  </si>
  <si>
    <t>h.i.lidnhb@fakemail.com</t>
  </si>
  <si>
    <t>luiz.tpbfo@fakeemail.com</t>
  </si>
  <si>
    <t>NEWSENHA</t>
  </si>
  <si>
    <t>dnn.d@fakemail.com</t>
  </si>
  <si>
    <t>NEXINHACDUARTE</t>
  </si>
  <si>
    <t>nbpghlbgog@fakemail.com</t>
  </si>
  <si>
    <t>NICA</t>
  </si>
  <si>
    <t>ndbbm@fakemail.com</t>
  </si>
  <si>
    <t>gninha@fakemail.com</t>
  </si>
  <si>
    <t>NICK160283</t>
  </si>
  <si>
    <t>christiane.efols@fakeemail.com</t>
  </si>
  <si>
    <t>NICK2010</t>
  </si>
  <si>
    <t>pniapgnhg@fakemail.com</t>
  </si>
  <si>
    <t>NICK2016</t>
  </si>
  <si>
    <t>manoela_2@fakemail.com</t>
  </si>
  <si>
    <t>NICKIAN</t>
  </si>
  <si>
    <t>ihbl_mgbphbn@fakemail.com</t>
  </si>
  <si>
    <t>NICOLINO</t>
  </si>
  <si>
    <t>pnindbphgb@fakemail.com</t>
  </si>
  <si>
    <t>marli.bcdle@fakeemail.com</t>
  </si>
  <si>
    <t>hl_odbp@fakemail.com</t>
  </si>
  <si>
    <t>nilzarina.kpmqe@fakeemail.com</t>
  </si>
  <si>
    <t>NILZARINA</t>
  </si>
  <si>
    <t>NINA1806</t>
  </si>
  <si>
    <t>daumir.dlbak@fakeemail.com</t>
  </si>
  <si>
    <t>DAUMIR</t>
  </si>
  <si>
    <t>NINO1901</t>
  </si>
  <si>
    <t>andreia.teeee@fakeemail.com</t>
  </si>
  <si>
    <t>nino3105</t>
  </si>
  <si>
    <t>anadblhb_hbpdg21@fakemail.com</t>
  </si>
  <si>
    <t>nina.rbdlo@fakeemail.com</t>
  </si>
  <si>
    <t>NINOTA</t>
  </si>
  <si>
    <t>dboonphgn@fakemail.com</t>
  </si>
  <si>
    <t>XX0543</t>
  </si>
  <si>
    <t>regina.mrlsn@fakeemail.com</t>
  </si>
  <si>
    <t>agda.ofban@fakeemail.com</t>
  </si>
  <si>
    <t>Y#$FB4OI</t>
  </si>
  <si>
    <t>alberto.rscrr@fakeemail.com</t>
  </si>
  <si>
    <t>Y4ZM</t>
  </si>
  <si>
    <t>nhnnnbhmb@fakemail.com</t>
  </si>
  <si>
    <t>YASLUVI10</t>
  </si>
  <si>
    <t>fabrícia10ingbphb@fakemail.com</t>
  </si>
  <si>
    <t>YBFQ97</t>
  </si>
  <si>
    <t>nbhhginbponpnn@fakemail.com</t>
  </si>
  <si>
    <t>YUKEPAES</t>
  </si>
  <si>
    <t>daniel.lmcst@fakeemail.com</t>
  </si>
  <si>
    <t>YURI2006</t>
  </si>
  <si>
    <t>adrianadgggngb76@fakemail.com</t>
  </si>
  <si>
    <t>ZAQ1XSW2</t>
  </si>
  <si>
    <t>hgianpdl@fakemail.com</t>
  </si>
  <si>
    <t>ZEITGEIST</t>
  </si>
  <si>
    <t>stephania.sensk@fakeemail.com</t>
  </si>
  <si>
    <t>ZENILDA120388JCF</t>
  </si>
  <si>
    <t>VILA PINDANGA</t>
  </si>
  <si>
    <t>annopgp@fakemail.com</t>
  </si>
  <si>
    <t>JADHER</t>
  </si>
  <si>
    <t>gim5495@fakemail.com</t>
  </si>
  <si>
    <t>bhhg_gnhgndlgm@fakemail.com</t>
  </si>
  <si>
    <t>ZIPPO01</t>
  </si>
  <si>
    <t>marcus.drbdo@fakeemail.com</t>
  </si>
  <si>
    <t>ZNGDENS</t>
  </si>
  <si>
    <t>ibgpinggngbhgmbggnm@fakemail.com</t>
  </si>
  <si>
    <t>hgnnnh_mbdd@fakemail.com</t>
  </si>
  <si>
    <t>ZOLU79</t>
  </si>
  <si>
    <t>ghgbn.nni@fakemail.com</t>
  </si>
  <si>
    <t>ZOOTECNIA2931</t>
  </si>
  <si>
    <t>in_ibghnmn@fakemail.com</t>
  </si>
  <si>
    <t>ZUALDINA</t>
  </si>
  <si>
    <t>ST OESTE</t>
  </si>
  <si>
    <t>ngdblpnhngigm@fakemail.com</t>
  </si>
  <si>
    <t>zualdina</t>
  </si>
  <si>
    <t>gamhindgddaé@fakemail.com</t>
  </si>
  <si>
    <t>REQR6HWYTGA</t>
  </si>
  <si>
    <t>ZXC2122</t>
  </si>
  <si>
    <t>hgpnpdbibpogb@fakemail.com</t>
  </si>
  <si>
    <t>ZXCVBNMA</t>
  </si>
  <si>
    <t>beatriz.molca@fakeemail.com</t>
  </si>
  <si>
    <t>DARA2010</t>
  </si>
  <si>
    <t>g2ingbhgb@fakemail.com</t>
  </si>
  <si>
    <t>lucas.stfbk@fakeemail.com</t>
  </si>
  <si>
    <t>darkroom</t>
  </si>
  <si>
    <t>weverton.qmntq@fakeemail.com</t>
  </si>
  <si>
    <t>DASHA03</t>
  </si>
  <si>
    <t>hgo_inpogngn@fakemail.com</t>
  </si>
  <si>
    <t>DAVI12</t>
  </si>
  <si>
    <t>mgngmg@fakemail.com</t>
  </si>
  <si>
    <t>ingrid.dnplm@fakeemail.com</t>
  </si>
  <si>
    <t>DCC0365</t>
  </si>
  <si>
    <t>imglpn98@fakemail.com</t>
  </si>
  <si>
    <t>DCRJ00004</t>
  </si>
  <si>
    <t>dgnhhnnbmndlgngb@fakemail.com</t>
  </si>
  <si>
    <t>DIVAIR</t>
  </si>
  <si>
    <t>DEATHCLAW</t>
  </si>
  <si>
    <t>b-inlonpdn@fakemail.com</t>
  </si>
  <si>
    <t>DEBORITA</t>
  </si>
  <si>
    <t>hidnignp@fakemail.com</t>
  </si>
  <si>
    <t>DECO46</t>
  </si>
  <si>
    <t>b.obibgn@fakemail.com</t>
  </si>
  <si>
    <t>DEDA10</t>
  </si>
  <si>
    <t>d.hbhin@fakemail.com</t>
  </si>
  <si>
    <t>hghb-pbminigpon@fakemail.com</t>
  </si>
  <si>
    <t>DEJINHA53</t>
  </si>
  <si>
    <t>nnngpinbm@fakemail.com</t>
  </si>
  <si>
    <t>antonieta.trdsf@fakeemail.com</t>
  </si>
  <si>
    <t>mpinppmb@fakemail.com</t>
  </si>
  <si>
    <t>DELICIA21</t>
  </si>
  <si>
    <t>leonardo.eaaaa@fakeemail.com</t>
  </si>
  <si>
    <t>DELICINHA</t>
  </si>
  <si>
    <t>hnpbhhnghbogggb@fakemail.com</t>
  </si>
  <si>
    <t>evandro.bbtbd@fakeemail.com</t>
  </si>
  <si>
    <t>DEMARTINI123</t>
  </si>
  <si>
    <t>hgibgonpn@fakemail.com</t>
  </si>
  <si>
    <t>DEMASI2</t>
  </si>
  <si>
    <t>angela1_hgibmn@fakemail.com</t>
  </si>
  <si>
    <t>DEMO19</t>
  </si>
  <si>
    <t>hpggbp@fakemail.com</t>
  </si>
  <si>
    <t>denisvi</t>
  </si>
  <si>
    <t>juliana.membm@fakeemail.com</t>
  </si>
  <si>
    <t>THIAGO04</t>
  </si>
  <si>
    <t>dmgnonhnmmbponm@fakemail.com</t>
  </si>
  <si>
    <t>julio.mrcep@fakeemail.com</t>
  </si>
  <si>
    <t>THICLA</t>
  </si>
  <si>
    <t>jeremias.bskap@fakeemail.com</t>
  </si>
  <si>
    <t>TIAGO25</t>
  </si>
  <si>
    <t>obinggmihbgnig@fakemail.com</t>
  </si>
  <si>
    <t>TIAIGA</t>
  </si>
  <si>
    <t>luiza.lbqse@fakeemail.com</t>
  </si>
  <si>
    <t>TIDIM31101982</t>
  </si>
  <si>
    <t>raquelmgnogm1@fakemail.com</t>
  </si>
  <si>
    <t>TIGRE60</t>
  </si>
  <si>
    <t>wilde.cqasm@fakeemail.com</t>
  </si>
  <si>
    <t>TIIN2008</t>
  </si>
  <si>
    <t>TIKININIKA</t>
  </si>
  <si>
    <t>pn_gmbhd@fakemail.com</t>
  </si>
  <si>
    <t>TILICA</t>
  </si>
  <si>
    <t>milena.bkfpk@fakeemail.com</t>
  </si>
  <si>
    <t>TIMAO100</t>
  </si>
  <si>
    <t>ibignmmnlbb@fakemail.com</t>
  </si>
  <si>
    <t>ii_hggnobm@fakemail.com</t>
  </si>
  <si>
    <t>vanessahnbm0@fakemail.com</t>
  </si>
  <si>
    <t>tininha0522</t>
  </si>
  <si>
    <t>ivone.lpkra@fakeemail.com</t>
  </si>
  <si>
    <t>TIOCHICO</t>
  </si>
  <si>
    <t>aline.omrfn@fakeemail.com</t>
  </si>
  <si>
    <t>dirceu.ebood@fakeemail.com</t>
  </si>
  <si>
    <t>TIOLOLA</t>
  </si>
  <si>
    <t>hhb_bgogm@fakemail.com</t>
  </si>
  <si>
    <t>TIRATRICOL</t>
  </si>
  <si>
    <t>dd.gbddbgh@fakemail.com</t>
  </si>
  <si>
    <t>TITANIC5</t>
  </si>
  <si>
    <t>gabriela.kannc@fakeemail.com</t>
  </si>
  <si>
    <t>hagnanoo@fakemail.com</t>
  </si>
  <si>
    <t>TL030589</t>
  </si>
  <si>
    <t>taíla.lrard@fakeemail.com</t>
  </si>
  <si>
    <t>TAÍLA</t>
  </si>
  <si>
    <t>TO04TA66</t>
  </si>
  <si>
    <t>bnnipg@fakemail.com</t>
  </si>
  <si>
    <t>TOB237</t>
  </si>
  <si>
    <t>daonmnbm@fakemail.com</t>
  </si>
  <si>
    <t>TOELHA</t>
  </si>
  <si>
    <t>in.lhdnb@fakemail.com</t>
  </si>
  <si>
    <t>TOLOKA</t>
  </si>
  <si>
    <t>heleno.kknnc@fakeemail.com</t>
  </si>
  <si>
    <t>TOMMYHIL</t>
  </si>
  <si>
    <t>gustavo.pldnk@fakeemail.com</t>
  </si>
  <si>
    <t>TOMUNITAH</t>
  </si>
  <si>
    <t>anaiim1@fakemail.com</t>
  </si>
  <si>
    <t>wilma.ltrtk@fakeemail.com</t>
  </si>
  <si>
    <t>TOSCANO</t>
  </si>
  <si>
    <t>ronni.casek@fakeemail.com</t>
  </si>
  <si>
    <t>TOTO1942</t>
  </si>
  <si>
    <t>bi.mnlbb1942@fakemail.com</t>
  </si>
  <si>
    <t>TRAILS</t>
  </si>
  <si>
    <t>fabio.qatqd@fakeemail.com</t>
  </si>
  <si>
    <t>TRAJETORIA</t>
  </si>
  <si>
    <t>ogbdgongnbhohb@fakemail.com</t>
  </si>
  <si>
    <t>TREOO5</t>
  </si>
  <si>
    <t>ibgidgmbpgdn@fakemail.com</t>
  </si>
  <si>
    <t>rodrigomnpbigoon1@fakemail.com</t>
  </si>
  <si>
    <t>TRINTAEUM</t>
  </si>
  <si>
    <t>julianamnlon31@fakemail.com</t>
  </si>
  <si>
    <t>TT200322</t>
  </si>
  <si>
    <t>thatiane.cmcdl@fakeemail.com</t>
  </si>
  <si>
    <t>TT9983</t>
  </si>
  <si>
    <t>fernanda.qlnrb@fakeemail.com</t>
  </si>
  <si>
    <t>TUBINHO</t>
  </si>
  <si>
    <t>fabio.ebkcm@fakeemail.com</t>
  </si>
  <si>
    <t>dbmnggip@fakemail.com</t>
  </si>
  <si>
    <t>JARDIM ARAUJO</t>
  </si>
  <si>
    <t>dnoghnggdbpn@fakemail.com</t>
  </si>
  <si>
    <t>TUCA1905</t>
  </si>
  <si>
    <t>regina.maffe@fakeemail.com</t>
  </si>
  <si>
    <t>VILA GERMANO</t>
  </si>
  <si>
    <t>mngndgmib@fakemail.com</t>
  </si>
  <si>
    <t>TUDINHO</t>
  </si>
  <si>
    <t>igbingni2003@fakemail.com</t>
  </si>
  <si>
    <t>TUKA2401</t>
  </si>
  <si>
    <t>mldbgnp1@fakemail.com</t>
  </si>
  <si>
    <t>TULIO002</t>
  </si>
  <si>
    <t>hl.gnhnhhn@fakemail.com</t>
  </si>
  <si>
    <t>TURANDOT</t>
  </si>
  <si>
    <t>lucilene.knfac@fakeemail.com</t>
  </si>
  <si>
    <t>DENTES1</t>
  </si>
  <si>
    <t>odndbmdbg2004@fakemail.com</t>
  </si>
  <si>
    <t>wilma.crnrf@fakeemail.com</t>
  </si>
  <si>
    <t>DEOCLACINA</t>
  </si>
  <si>
    <t>hgibmbgmnmb@fakemail.com</t>
  </si>
  <si>
    <t>DES14120</t>
  </si>
  <si>
    <t>ana.qlknl@fakeemail.com</t>
  </si>
  <si>
    <t>DEUS_167</t>
  </si>
  <si>
    <t>hbhbmnpdb.hnibgin@fakemail.com</t>
  </si>
  <si>
    <t>deusmeajude</t>
  </si>
  <si>
    <t>odbiibibgdn@fakemail.com</t>
  </si>
  <si>
    <t>Thaís</t>
  </si>
  <si>
    <t>DGCABOTINE</t>
  </si>
  <si>
    <t>nilson.pddob@fakeemail.com</t>
  </si>
  <si>
    <t>DIDI123</t>
  </si>
  <si>
    <t>elaine.ighn1@fakemail.com</t>
  </si>
  <si>
    <t>DIDINHA</t>
  </si>
  <si>
    <t>francisco.lldda@fakeemail.com</t>
  </si>
  <si>
    <t>DIEGODAYANEMARIA</t>
  </si>
  <si>
    <t>edilene.fmbkc@fakeemail.com</t>
  </si>
  <si>
    <t>DIGITALIZADO1952</t>
  </si>
  <si>
    <t>dh.dgppb@fakemail.com</t>
  </si>
  <si>
    <t>rafaela.pflot@fakeemail.com</t>
  </si>
  <si>
    <t>viviane.bbfcp@fakeemail.com</t>
  </si>
  <si>
    <t>sandra.ckpqa@fakeemail.com</t>
  </si>
  <si>
    <t>DIOINO</t>
  </si>
  <si>
    <t>ghlnpni@fakemail.com</t>
  </si>
  <si>
    <t>DIORÍSSIMO</t>
  </si>
  <si>
    <t>ibgnignmgnmbm@fakemail.com</t>
  </si>
  <si>
    <t>DISARMING</t>
  </si>
  <si>
    <t>pnpdbbnpdb9@fakemail.com</t>
  </si>
  <si>
    <t>MIRRAH</t>
  </si>
  <si>
    <t>DÍVIDA</t>
  </si>
  <si>
    <t>bppgdbdlg@fakemail.com</t>
  </si>
  <si>
    <t>GLEISSY</t>
  </si>
  <si>
    <t>DIXON29</t>
  </si>
  <si>
    <t>hninpmd@fakemail.com</t>
  </si>
  <si>
    <t>DKV2577</t>
  </si>
  <si>
    <t>suely.bpqkk@fakeemail.com</t>
  </si>
  <si>
    <t>inidgingbnm@fakemail.com</t>
  </si>
  <si>
    <t>DOISMIL</t>
  </si>
  <si>
    <t>mbponpdbgpbong@fakemail.com</t>
  </si>
  <si>
    <t>luann.crdtp@fakeemail.com</t>
  </si>
  <si>
    <t>LUANN</t>
  </si>
  <si>
    <t>DONOMESTRESUPREM</t>
  </si>
  <si>
    <t>dbopihh@fakemail.com</t>
  </si>
  <si>
    <t>DOUG101</t>
  </si>
  <si>
    <t>mgpngpl@fakemail.com</t>
  </si>
  <si>
    <t>DOVA2000</t>
  </si>
  <si>
    <t>marcos.qosod@fakeemail.com</t>
  </si>
  <si>
    <t>DRORTO53</t>
  </si>
  <si>
    <t>iuri_mbponm969@fakemail.com</t>
  </si>
  <si>
    <t>DROWSSAP</t>
  </si>
  <si>
    <t>g.mbnhn@fakemail.com</t>
  </si>
  <si>
    <t>DUARTEFILHO</t>
  </si>
  <si>
    <t>oghib_ihgigponpn@fakemail.com</t>
  </si>
  <si>
    <t>DIORY</t>
  </si>
  <si>
    <t>SAMBORA</t>
  </si>
  <si>
    <t>pbobhnb.dlgngnb@fakemail.com</t>
  </si>
  <si>
    <t>elaine.lqola@fakeemail.com</t>
  </si>
  <si>
    <t>SAN0661</t>
  </si>
  <si>
    <t>joel.pecpe@fakeemail.com</t>
  </si>
  <si>
    <t>dnmngnpmnpn@fakemail.com</t>
  </si>
  <si>
    <t>SANTOREI</t>
  </si>
  <si>
    <t>lauro.dkqrf@fakeemail.com</t>
  </si>
  <si>
    <t>saojose</t>
  </si>
  <si>
    <t>hlgnphghhn@fakemail.com</t>
  </si>
  <si>
    <t>dngonmbi@fakemail.com</t>
  </si>
  <si>
    <t>sapato</t>
  </si>
  <si>
    <t>marisa.ftbtq@fakeemail.com</t>
  </si>
  <si>
    <t>gnmndlgngb@fakemail.com</t>
  </si>
  <si>
    <t>SARA12</t>
  </si>
  <si>
    <t>gilssara.allea@fakeemail.com</t>
  </si>
  <si>
    <t>GILSSARA</t>
  </si>
  <si>
    <t>ibnmi68@fakemail.com</t>
  </si>
  <si>
    <t>SARAMIGUEL</t>
  </si>
  <si>
    <t>terezaibgdlgm45@fakemail.com</t>
  </si>
  <si>
    <t>mbpppb@fakemail.com</t>
  </si>
  <si>
    <t>norma.bfmnr@fakeemail.com</t>
  </si>
  <si>
    <t>banmpbm@fakemail.com</t>
  </si>
  <si>
    <t>satila171@*</t>
  </si>
  <si>
    <t>ighbg.h@fakemail.com</t>
  </si>
  <si>
    <t>ghibgbnnb@fakemail.com</t>
  </si>
  <si>
    <t>helen.msotk@fakeemail.com</t>
  </si>
  <si>
    <t>VANPEIXES</t>
  </si>
  <si>
    <t>vander.sssos@fakeemail.com</t>
  </si>
  <si>
    <t>VASCO12</t>
  </si>
  <si>
    <t>hndg.dbghni@fakemail.com</t>
  </si>
  <si>
    <t>VAVA7063</t>
  </si>
  <si>
    <t>valéria.datrn@fakeemail.com</t>
  </si>
  <si>
    <t>VEC2810</t>
  </si>
  <si>
    <t>vinícius_1989@fakemail.com</t>
  </si>
  <si>
    <t>VECTRA2.2MPFI</t>
  </si>
  <si>
    <t>marcos.mosdf@fakeemail.com</t>
  </si>
  <si>
    <t>vena1988</t>
  </si>
  <si>
    <t>vanessa.blcfk@fakeemail.com</t>
  </si>
  <si>
    <t>ventilador123</t>
  </si>
  <si>
    <t>TANCREDAO</t>
  </si>
  <si>
    <t>ogbmbhdn12@fakemail.com</t>
  </si>
  <si>
    <t>VESSONI</t>
  </si>
  <si>
    <t>graciete.nptcs@fakeemail.com</t>
  </si>
  <si>
    <t>VETERINARIA</t>
  </si>
  <si>
    <t>dnhnngodgo@fakemail.com</t>
  </si>
  <si>
    <t>hnmnhn@fakemail.com</t>
  </si>
  <si>
    <t>VF710605</t>
  </si>
  <si>
    <t>NOSSA SENHORA DO MONTE SERRAT</t>
  </si>
  <si>
    <t>nhggggngb22@fakemail.com</t>
  </si>
  <si>
    <t>VFFVFF</t>
  </si>
  <si>
    <t>vilma.pstln@fakeemail.com</t>
  </si>
  <si>
    <t>VGMESQUITA</t>
  </si>
  <si>
    <t>ngngdlnibgbgm@fakemail.com</t>
  </si>
  <si>
    <t>VIAJAR</t>
  </si>
  <si>
    <t>alcione.dpmok@fakeemail.com</t>
  </si>
  <si>
    <t>mlmmmbonhghn@fakemail.com</t>
  </si>
  <si>
    <t>VICTOR05</t>
  </si>
  <si>
    <t>mlgpn.hgnmg@fakemail.com</t>
  </si>
  <si>
    <t>DEESE</t>
  </si>
  <si>
    <t>VIDA EM JESUS</t>
  </si>
  <si>
    <t>oggnhgndlgm.73@fakemail.com</t>
  </si>
  <si>
    <t>VIDATEAMO1507</t>
  </si>
  <si>
    <t>dgnbing1@fakemail.com</t>
  </si>
  <si>
    <t>VIDAVIDA</t>
  </si>
  <si>
    <t>bmggonhnp@fakemail.com</t>
  </si>
  <si>
    <t>gnnhinpogngn@fakemail.com</t>
  </si>
  <si>
    <t>EVILCEA</t>
  </si>
  <si>
    <t>mnidgmlm@fakemail.com</t>
  </si>
  <si>
    <t>dilma.ooedq@fakeemail.com</t>
  </si>
  <si>
    <t>bnnpbnhbm@fakemail.com</t>
  </si>
  <si>
    <t>VILMARIB</t>
  </si>
  <si>
    <t>vilma.nqdns@fakeemail.com</t>
  </si>
  <si>
    <t>VINI0503</t>
  </si>
  <si>
    <t>eliana.mombt@fakeemail.com</t>
  </si>
  <si>
    <t>ndgb@fakemail.com</t>
  </si>
  <si>
    <t>katia.acctp@fakeemail.com</t>
  </si>
  <si>
    <t>gbdlbpio@fakemail.com</t>
  </si>
  <si>
    <t>nnpn_nngogi_bmib@fakemail.com</t>
  </si>
  <si>
    <t>eduardo.rtcee@fakeemail.com</t>
  </si>
  <si>
    <t>mndnhboon@fakemail.com</t>
  </si>
  <si>
    <t>bhgamgngh@fakemail.com</t>
  </si>
  <si>
    <t>nbbdlbhgnm@fakemail.com</t>
  </si>
  <si>
    <t>marcia.aberl@fakeemail.com</t>
  </si>
  <si>
    <t>nhnnnbmgbmnh@fakemail.com</t>
  </si>
  <si>
    <t>sumaya.keerc@fakeemail.com</t>
  </si>
  <si>
    <t>eliene8727@fakemail.com</t>
  </si>
  <si>
    <t>nb.mggdb@fakemail.com</t>
  </si>
  <si>
    <t>valeriambhbohg_2@fakemail.com</t>
  </si>
  <si>
    <t>hercules.oqpof@fakeemail.com</t>
  </si>
  <si>
    <t>dbldghnpgidbngm@fakemail.com</t>
  </si>
  <si>
    <t>catia.ndpan@fakeemail.com</t>
  </si>
  <si>
    <t>MELO19900115</t>
  </si>
  <si>
    <t>déboraighn15@fakemail.com</t>
  </si>
  <si>
    <t>MENDES1612</t>
  </si>
  <si>
    <t>JD. AUREA</t>
  </si>
  <si>
    <t>taís.esepk@fakeemail.com</t>
  </si>
  <si>
    <t>SENHAQQ12</t>
  </si>
  <si>
    <t>gabriel.tpaan@fakeemail.com</t>
  </si>
  <si>
    <t>SENHOR1PASTOR2</t>
  </si>
  <si>
    <t>edmara.aktqe@fakeemail.com</t>
  </si>
  <si>
    <t>SEPPALMEIRAS</t>
  </si>
  <si>
    <t>b.ibnng@fakemail.com</t>
  </si>
  <si>
    <t>SER260</t>
  </si>
  <si>
    <t>B.QUINTINO</t>
  </si>
  <si>
    <t>mggdnnbingnp@fakemail.com</t>
  </si>
  <si>
    <t>SERHUM</t>
  </si>
  <si>
    <t>gdnponibnb@fakemail.com</t>
  </si>
  <si>
    <t>servan</t>
  </si>
  <si>
    <t>sérgio.pfkal@fakeemail.com</t>
  </si>
  <si>
    <t>SERVICE9</t>
  </si>
  <si>
    <t>amilton.cqbms@fakeemail.com</t>
  </si>
  <si>
    <t>SETEFLECHA</t>
  </si>
  <si>
    <t>edno.lcnqf@fakeemail.com</t>
  </si>
  <si>
    <t>PARQUE MARIANE</t>
  </si>
  <si>
    <t>tania.pcctc@fakeemail.com</t>
  </si>
  <si>
    <t>SHALU6</t>
  </si>
  <si>
    <t>elisabeth.frmbo@fakeemail.com</t>
  </si>
  <si>
    <t>SHANE12</t>
  </si>
  <si>
    <t>dpibmmnpgoon@fakemail.com</t>
  </si>
  <si>
    <t>SHANTI</t>
  </si>
  <si>
    <t>fabiola.lmcon@fakeemail.com</t>
  </si>
  <si>
    <t>gnbhi3@fakemail.com</t>
  </si>
  <si>
    <t>SIERRA</t>
  </si>
  <si>
    <t>abmp@fakemail.com</t>
  </si>
  <si>
    <t>SILUMA1978</t>
  </si>
  <si>
    <t>ibbndhibpp@fakemail.com</t>
  </si>
  <si>
    <t>silva35</t>
  </si>
  <si>
    <t>roberto.dprcf@fakeemail.com</t>
  </si>
  <si>
    <t>SILVERIO30</t>
  </si>
  <si>
    <t>hlhlab_30890@fakemail.com</t>
  </si>
  <si>
    <t>silvia10</t>
  </si>
  <si>
    <t>claudio.stqel@fakeemail.com</t>
  </si>
  <si>
    <t>SIMAO</t>
  </si>
  <si>
    <t>ana.elesm@fakeemail.com</t>
  </si>
  <si>
    <t>floriana.pmopl@fakeemail.com</t>
  </si>
  <si>
    <t>SK8795</t>
  </si>
  <si>
    <t>kelly.drqbl@fakeemail.com</t>
  </si>
  <si>
    <t>SKILINE</t>
  </si>
  <si>
    <t>JARDIM CORCOVADO</t>
  </si>
  <si>
    <t>hlnhgig_olpnpdibg@fakemail.com</t>
  </si>
  <si>
    <t>SKIN2709</t>
  </si>
  <si>
    <t>anna.bbtbp@fakeemail.com</t>
  </si>
  <si>
    <t>SLASH21</t>
  </si>
  <si>
    <t>anahlnbb001@fakemail.com</t>
  </si>
  <si>
    <t>SMSCOTTY</t>
  </si>
  <si>
    <t>nidnmp@fakemail.com</t>
  </si>
  <si>
    <t>SMYMERMAN</t>
  </si>
  <si>
    <t>sérgio.dsomp@fakeemail.com</t>
  </si>
  <si>
    <t>SNAKE9805</t>
  </si>
  <si>
    <t>claudio.ctkbm@fakeemail.com</t>
  </si>
  <si>
    <t>SNELEUS201297</t>
  </si>
  <si>
    <t>miibibgdn@fakemail.com</t>
  </si>
  <si>
    <t>SOARESSILVA</t>
  </si>
  <si>
    <t>milenam1@fakemail.com</t>
  </si>
  <si>
    <t>SOFIA02</t>
  </si>
  <si>
    <t>ana.kfelo@fakeemail.com</t>
  </si>
  <si>
    <t>SOFICAO</t>
  </si>
  <si>
    <t>dghgpmbmmn@fakemail.com</t>
  </si>
  <si>
    <t>nbmgbnn@fakemail.com</t>
  </si>
  <si>
    <t>SOL007</t>
  </si>
  <si>
    <t>mhngb@fakemail.com</t>
  </si>
  <si>
    <t>SOL1515</t>
  </si>
  <si>
    <t>ggpbmigmnh@fakemail.com</t>
  </si>
  <si>
    <t>SOLID1200</t>
  </si>
  <si>
    <t>hamilton.lntpa@fakeemail.com</t>
  </si>
  <si>
    <t>waldete.lsdbp@fakeemail.com</t>
  </si>
  <si>
    <t>SONHO15</t>
  </si>
  <si>
    <t>hgbpinmdbgbpb@fakemail.com</t>
  </si>
  <si>
    <t>SOPSOPOTSO</t>
  </si>
  <si>
    <t>silvio.rbcrf@fakeemail.com</t>
  </si>
  <si>
    <t>ignmonpb_dnlngnb@fakemail.com</t>
  </si>
  <si>
    <t>akesia.meeoq@fakeemail.com</t>
  </si>
  <si>
    <t>AKESIA</t>
  </si>
  <si>
    <t>SOSOCA</t>
  </si>
  <si>
    <t>mnpnpdb.i@fakemail.com</t>
  </si>
  <si>
    <t>SOSOSO</t>
  </si>
  <si>
    <t>soraya.pnoln@fakeemail.com</t>
  </si>
  <si>
    <t>dalglish.atppe@fakeemail.com</t>
  </si>
  <si>
    <t>DALGLISH</t>
  </si>
  <si>
    <t>spectra</t>
  </si>
  <si>
    <t>dnnhbndgb@fakemail.com</t>
  </si>
  <si>
    <t>SPIDER1</t>
  </si>
  <si>
    <t>amarildo.sooqd@fakeemail.com</t>
  </si>
  <si>
    <t>MENOS</t>
  </si>
  <si>
    <t>krügger.lkkmt@fakeemail.com</t>
  </si>
  <si>
    <t>KRÜGGER</t>
  </si>
  <si>
    <t>bhnpmnpdn2@fakemail.com</t>
  </si>
  <si>
    <t>MERDA1269</t>
  </si>
  <si>
    <t>hing69@fakemail.com</t>
  </si>
  <si>
    <t>MEUGIULIO</t>
  </si>
  <si>
    <t>MFRE39</t>
  </si>
  <si>
    <t>eliana.somnc@fakeemail.com</t>
  </si>
  <si>
    <t>MFS1974</t>
  </si>
  <si>
    <t>moacir65@fakemail.com</t>
  </si>
  <si>
    <t>MG160161</t>
  </si>
  <si>
    <t>ngnddnpn@fakemail.com</t>
  </si>
  <si>
    <t>MG3539</t>
  </si>
  <si>
    <t>débora.ftmkm@fakeemail.com</t>
  </si>
  <si>
    <t>MGA2003</t>
  </si>
  <si>
    <t>idbhnb@fakemail.com</t>
  </si>
  <si>
    <t>MHTV39</t>
  </si>
  <si>
    <t>glicia.cfeaq@fakeemail.com</t>
  </si>
  <si>
    <t>MI061281</t>
  </si>
  <si>
    <t>michelli.tdand@fakeemail.com</t>
  </si>
  <si>
    <t>MICRO@7</t>
  </si>
  <si>
    <t>ingnbi.nhnngngb2121@fakemail.com</t>
  </si>
  <si>
    <t>MICRO78</t>
  </si>
  <si>
    <t>gninplon@fakemail.com</t>
  </si>
  <si>
    <t>MIMO</t>
  </si>
  <si>
    <t>selma.lommq@fakeemail.com</t>
  </si>
  <si>
    <t>paulo.oqlrs@fakeemail.com</t>
  </si>
  <si>
    <t>mimo</t>
  </si>
  <si>
    <t>simone.meknp@fakeemail.com</t>
  </si>
  <si>
    <t>MINA1424</t>
  </si>
  <si>
    <t>mirna.qcptk@fakeemail.com</t>
  </si>
  <si>
    <t>MINA369</t>
  </si>
  <si>
    <t>áurea.qerrk@fakeemail.com</t>
  </si>
  <si>
    <t>MINERVA1476</t>
  </si>
  <si>
    <t>carlos.fatms@fakeemail.com</t>
  </si>
  <si>
    <t>MINGAU</t>
  </si>
  <si>
    <t>mgbm@fakemail.com</t>
  </si>
  <si>
    <t>antonio.cqpqa@fakeemail.com</t>
  </si>
  <si>
    <t>MINHASENHA123</t>
  </si>
  <si>
    <t>bnbobpbmg@fakemail.com</t>
  </si>
  <si>
    <t>MINIDIM</t>
  </si>
  <si>
    <t>apomobg@fakemail.com</t>
  </si>
  <si>
    <t>miro</t>
  </si>
  <si>
    <t>idi.ingn@fakemail.com</t>
  </si>
  <si>
    <t>MIRR0R</t>
  </si>
  <si>
    <t>luciano.arope@fakeemail.com</t>
  </si>
  <si>
    <t>MISFEIA97</t>
  </si>
  <si>
    <t>inmmghb97@fakemail.com</t>
  </si>
  <si>
    <t>iignidbdgghngibpig@fakemail.com</t>
  </si>
  <si>
    <t>MIUCHA12</t>
  </si>
  <si>
    <t>matheus.mafeb@fakeemail.com</t>
  </si>
  <si>
    <t>MLARA66</t>
  </si>
  <si>
    <t>helio.omarq@fakeemail.com</t>
  </si>
  <si>
    <t>MM290907</t>
  </si>
  <si>
    <t>ibplhgggn@fakemail.com</t>
  </si>
  <si>
    <t>MMUE99GCS</t>
  </si>
  <si>
    <t>h855@fakemail.com</t>
  </si>
  <si>
    <t>MONIKITA</t>
  </si>
  <si>
    <t>PARQUE DOM HENRIQUE II B</t>
  </si>
  <si>
    <t>mônica.fttrk@fakeemail.com</t>
  </si>
  <si>
    <t>MONINHA</t>
  </si>
  <si>
    <t>simone.ebqtb@fakeemail.com</t>
  </si>
  <si>
    <t>iblgnpdnibibgdn@fakemail.com</t>
  </si>
  <si>
    <t>MONITOR</t>
  </si>
  <si>
    <t>natália.bmbeb@fakeemail.com</t>
  </si>
  <si>
    <t>MONTESCLAROS2009</t>
  </si>
  <si>
    <t>ghini1@fakemail.com</t>
  </si>
  <si>
    <t>MORALE</t>
  </si>
  <si>
    <t>morgana.aqqne@fakeemail.com</t>
  </si>
  <si>
    <t>MORATO</t>
  </si>
  <si>
    <t>maria.nqfsd@fakeemail.com</t>
  </si>
  <si>
    <t>ibgnhhppb_mb@fakemail.com</t>
  </si>
  <si>
    <t>gmogghbhnibgg@fakemail.com</t>
  </si>
  <si>
    <t>ighgpmdnn@fakemail.com</t>
  </si>
  <si>
    <t>ihblmnmgbh@fakemail.com</t>
  </si>
  <si>
    <t>obhnhggnobm@fakemail.com</t>
  </si>
  <si>
    <t>TALISE</t>
  </si>
  <si>
    <t>marianamn2002@fakemail.com</t>
  </si>
  <si>
    <t>rosiane.arkrc@fakeemail.com</t>
  </si>
  <si>
    <t>mbhgmg9@fakemail.com</t>
  </si>
  <si>
    <t>vanessa.nsddf@fakeemail.com</t>
  </si>
  <si>
    <t>MEUAMORW</t>
  </si>
  <si>
    <t>gnmg_inggngbmd@fakemail.com</t>
  </si>
  <si>
    <t>MEUBEM</t>
  </si>
  <si>
    <t>marlise.ncstd@fakeemail.com</t>
  </si>
  <si>
    <t>meujesus</t>
  </si>
  <si>
    <t>gelson.sdnpt@fakeemail.com</t>
  </si>
  <si>
    <t>MFLS2905</t>
  </si>
  <si>
    <t>igor.cnced@fakeemail.com</t>
  </si>
  <si>
    <t>MG254896</t>
  </si>
  <si>
    <t>hgb.ibgnhnpb_dlgdgh@fakemail.com</t>
  </si>
  <si>
    <t>MGFM2005</t>
  </si>
  <si>
    <t>gihinghdn@fakemail.com</t>
  </si>
  <si>
    <t>MGGI03</t>
  </si>
  <si>
    <t>bruno.rpksn@fakeemail.com</t>
  </si>
  <si>
    <t>MH9A1C</t>
  </si>
  <si>
    <t>ibgighhbd_bi@fakemail.com</t>
  </si>
  <si>
    <t>MHCGNX800</t>
  </si>
  <si>
    <t>guilherme.bbmrl@fakeemail.com</t>
  </si>
  <si>
    <t>MIC01099</t>
  </si>
  <si>
    <t>igilmn@fakemail.com</t>
  </si>
  <si>
    <t>mgodbnnhhb@fakemail.com</t>
  </si>
  <si>
    <t>mie20mie</t>
  </si>
  <si>
    <t>CONDOMÍNIO ARUJÁ 5</t>
  </si>
  <si>
    <t>emily.abfnl@fakeemail.com</t>
  </si>
  <si>
    <t>Emily</t>
  </si>
  <si>
    <t>MIGLIIOO</t>
  </si>
  <si>
    <t>julio.nesnd@fakeemail.com</t>
  </si>
  <si>
    <t>MILAUCHOA</t>
  </si>
  <si>
    <t>mila.nqdae@fakeemail.com</t>
  </si>
  <si>
    <t>MILK</t>
  </si>
  <si>
    <t>ihgnog@fakemail.com</t>
  </si>
  <si>
    <t>jamilly.sdcan@fakeemail.com</t>
  </si>
  <si>
    <t>MIMICA1</t>
  </si>
  <si>
    <t>michelle.kakss@fakeemail.com</t>
  </si>
  <si>
    <t>MINERVA</t>
  </si>
  <si>
    <t>pbppbnhhn@fakemail.com</t>
  </si>
  <si>
    <t>mirna.qotmk@fakeemail.com</t>
  </si>
  <si>
    <t>MINHAFAMILIA</t>
  </si>
  <si>
    <t>maria.pafrs@fakeemail.com</t>
  </si>
  <si>
    <t>MINTIRAS</t>
  </si>
  <si>
    <t>hlhnnnin.d12@fakemail.com</t>
  </si>
  <si>
    <t>MIPHAO</t>
  </si>
  <si>
    <t>bhgn.m.ingbnm@fakemail.com</t>
  </si>
  <si>
    <t>cátia.eplpk@fakeemail.com</t>
  </si>
  <si>
    <t>miroel.dkrep@fakeemail.com</t>
  </si>
  <si>
    <t>MIROEL</t>
  </si>
  <si>
    <t>MITALI78</t>
  </si>
  <si>
    <t>marinagbinm78@fakemail.com</t>
  </si>
  <si>
    <t>MIX9000</t>
  </si>
  <si>
    <t>andreia.cnpdq@fakeemail.com</t>
  </si>
  <si>
    <t>MIZIAVUDE</t>
  </si>
  <si>
    <t>ghlnbnbni@fakemail.com</t>
  </si>
  <si>
    <t>MLCCR08</t>
  </si>
  <si>
    <t>celina.fdlpt@fakeemail.com</t>
  </si>
  <si>
    <t>mlrtot</t>
  </si>
  <si>
    <t>sueli.kqott@fakeemail.com</t>
  </si>
  <si>
    <t>MMZRWCTF2735</t>
  </si>
  <si>
    <t>onpgin@fakemail.com</t>
  </si>
  <si>
    <t>MN0507</t>
  </si>
  <si>
    <t>mauro.bktck@fakeemail.com</t>
  </si>
  <si>
    <t>MNHJKL</t>
  </si>
  <si>
    <t>hgnhbhinp1@fakemail.com</t>
  </si>
  <si>
    <t>MOACIR1969</t>
  </si>
  <si>
    <t>SETOR RESIDENCIAL NORTE</t>
  </si>
  <si>
    <t>anita.lmopb@fakeemail.com</t>
  </si>
  <si>
    <t>MOICANO</t>
  </si>
  <si>
    <t>nhhgg@fakemail.com</t>
  </si>
  <si>
    <t>MOISA007</t>
  </si>
  <si>
    <t>innmbilmbm@fakemail.com</t>
  </si>
  <si>
    <t>MONISIQ</t>
  </si>
  <si>
    <t>mônica.onrqt@fakeemail.com</t>
  </si>
  <si>
    <t>hndn_hi123@fakemail.com</t>
  </si>
  <si>
    <t>MONTECRISTO</t>
  </si>
  <si>
    <t>anna.tflrk@fakeemail.com</t>
  </si>
  <si>
    <t>MOQUITA02</t>
  </si>
  <si>
    <t>bmgbphbn@fakemail.com</t>
  </si>
  <si>
    <t>MORANGO09</t>
  </si>
  <si>
    <t>taís.cnrat@fakeemail.com</t>
  </si>
  <si>
    <t>MORANGUINHA</t>
  </si>
  <si>
    <t>juciany.aakft@fakeemail.com</t>
  </si>
  <si>
    <t>JUCIANY</t>
  </si>
  <si>
    <t>morena</t>
  </si>
  <si>
    <t>igpgombhhgm@fakemail.com</t>
  </si>
  <si>
    <t>VILA INCONFIDÊNCIA</t>
  </si>
  <si>
    <t>carmen.brpem@fakeemail.com</t>
  </si>
  <si>
    <t>mnhnnpdbinggpb@fakemail.com</t>
  </si>
  <si>
    <t>dgnininnpbh@fakemail.com</t>
  </si>
  <si>
    <t>luiza.nkpms@fakeemail.com</t>
  </si>
  <si>
    <t>MERYLUCY</t>
  </si>
  <si>
    <t>mgobdnhnpdb@fakemail.com</t>
  </si>
  <si>
    <t>ROEBRTA</t>
  </si>
  <si>
    <t>MEU717</t>
  </si>
  <si>
    <t>bidbidgi@fakemail.com</t>
  </si>
  <si>
    <t>MEUGATO</t>
  </si>
  <si>
    <t>mgog.gi@fakemail.com</t>
  </si>
  <si>
    <t>MEUREI</t>
  </si>
  <si>
    <t>dbpndlnpdb@fakemail.com</t>
  </si>
  <si>
    <t>MEUTESOURO*</t>
  </si>
  <si>
    <t>gn_plogp@fakemail.com</t>
  </si>
  <si>
    <t>MG182853</t>
  </si>
  <si>
    <t>rosaly.slmtt@fakeemail.com</t>
  </si>
  <si>
    <t>MGBC52</t>
  </si>
  <si>
    <t>MGOLDFARB</t>
  </si>
  <si>
    <t>idnhhhbgm@fakemail.com</t>
  </si>
  <si>
    <t>mgomes101</t>
  </si>
  <si>
    <t>idnigm101@fakemail.com</t>
  </si>
  <si>
    <t>UFSCAR</t>
  </si>
  <si>
    <t>claudia.lmtds@fakeemail.com</t>
  </si>
  <si>
    <t>unlock</t>
  </si>
  <si>
    <t>edgar.laptc@fakeemail.com</t>
  </si>
  <si>
    <t>Edgar</t>
  </si>
  <si>
    <t>UNRAVEL</t>
  </si>
  <si>
    <t>marta.tleqk@fakeemail.com</t>
  </si>
  <si>
    <t>il_anpdb@fakemail.com</t>
  </si>
  <si>
    <t>URONEWS1</t>
  </si>
  <si>
    <t>fabiano.andbm@fakeemail.com</t>
  </si>
  <si>
    <t>URUBU</t>
  </si>
  <si>
    <t>USRK56L</t>
  </si>
  <si>
    <t>igholgni@fakemail.com</t>
  </si>
  <si>
    <t>uysu937</t>
  </si>
  <si>
    <t>bhgamgngnnoid@fakemail.com</t>
  </si>
  <si>
    <t>v04DcRa</t>
  </si>
  <si>
    <t>dbanpbdb@fakemail.com</t>
  </si>
  <si>
    <t>V160189.</t>
  </si>
  <si>
    <t>nnnnbnpdbhmogg@fakemail.com</t>
  </si>
  <si>
    <t>V160473</t>
  </si>
  <si>
    <t>VILA CONCEIÇÃO DE BAIXO</t>
  </si>
  <si>
    <t>valeria.mpndf@fakeemail.com</t>
  </si>
  <si>
    <t>V1V1TH41S</t>
  </si>
  <si>
    <t>JD. EUCALIPTOS</t>
  </si>
  <si>
    <t>nnnnodbnm@fakemail.com</t>
  </si>
  <si>
    <t>V3SH3NGR00</t>
  </si>
  <si>
    <t>vitoria.acbsa@fakeemail.com</t>
  </si>
  <si>
    <t>v6458</t>
  </si>
  <si>
    <t>nbmgpnidnn@fakemail.com</t>
  </si>
  <si>
    <t>VAB308</t>
  </si>
  <si>
    <t>NÚCLEO RESIDENCIAL PERDIZES</t>
  </si>
  <si>
    <t>hgnib_nbm@fakemail.com</t>
  </si>
  <si>
    <t>silvianhnngngb_735@fakemail.com</t>
  </si>
  <si>
    <t>valdineia</t>
  </si>
  <si>
    <t>sheila.lncte@fakeemail.com</t>
  </si>
  <si>
    <t>andreanibnbhibpog2009@fakemail.com</t>
  </si>
  <si>
    <t>VALE</t>
  </si>
  <si>
    <t>lindiany.nlacn@fakeemail.com</t>
  </si>
  <si>
    <t>LINDIANY</t>
  </si>
  <si>
    <t>VALINOR2</t>
  </si>
  <si>
    <t>iboohgpb@fakemail.com</t>
  </si>
  <si>
    <t>VALTV</t>
  </si>
  <si>
    <t>valdiria.qkoqb@fakeemail.com</t>
  </si>
  <si>
    <t>VAM12345</t>
  </si>
  <si>
    <t>renata.qeapf@fakeemail.com</t>
  </si>
  <si>
    <t>ndpgbdnpon@fakemail.com</t>
  </si>
  <si>
    <t>jeanne.kfdbo@fakeemail.com</t>
  </si>
  <si>
    <t>VAN1973</t>
  </si>
  <si>
    <t>nbpgmmbignmonpbmnhnb@fakemail.com</t>
  </si>
  <si>
    <t>VANDAME</t>
  </si>
  <si>
    <t>md.nbgdbm@fakemail.com</t>
  </si>
  <si>
    <t>VANDAME24</t>
  </si>
  <si>
    <t>kelly.ksdne@fakeemail.com</t>
  </si>
  <si>
    <t>FILOMENA R. CARVALHO</t>
  </si>
  <si>
    <t>vanderlei.rsmcf@fakeemail.com</t>
  </si>
  <si>
    <t>VANDERMOTOS</t>
  </si>
  <si>
    <t>neilam2@fakemail.com</t>
  </si>
  <si>
    <t>VANEKAMI</t>
  </si>
  <si>
    <t>gizele.tdfnl@fakeemail.com</t>
  </si>
  <si>
    <t>fabiola.efsnm@fakeemail.com</t>
  </si>
  <si>
    <t>nbpn1@fakemail.com</t>
  </si>
  <si>
    <t>nhilggbhn@fakemail.com</t>
  </si>
  <si>
    <t>VANIA20</t>
  </si>
  <si>
    <t>vânia.oaprt@fakeemail.com</t>
  </si>
  <si>
    <t>SAVIANO</t>
  </si>
  <si>
    <t>flavia.sffdn@fakeemail.com</t>
  </si>
  <si>
    <t>SAVITRI</t>
  </si>
  <si>
    <t>camila.fbtqm@fakeemail.com</t>
  </si>
  <si>
    <t>célia.opnal@fakeemail.com</t>
  </si>
  <si>
    <t>SCH326</t>
  </si>
  <si>
    <t>SCHMITZ</t>
  </si>
  <si>
    <t>ngmbi@fakemail.com</t>
  </si>
  <si>
    <t>REINILDIS</t>
  </si>
  <si>
    <t>ariely.qnalq@fakeemail.com</t>
  </si>
  <si>
    <t>SCR1959</t>
  </si>
  <si>
    <t>hnhphgingbphb@fakemail.com</t>
  </si>
  <si>
    <t>fernanda.bmepl@fakeemail.com</t>
  </si>
  <si>
    <t>nggnmbngpmg@fakemail.com</t>
  </si>
  <si>
    <t>SDC1960</t>
  </si>
  <si>
    <t>mnhhnpnb@fakemail.com</t>
  </si>
  <si>
    <t>SDURAN</t>
  </si>
  <si>
    <t>suelen.npckr@fakeemail.com</t>
  </si>
  <si>
    <t>SE77</t>
  </si>
  <si>
    <t>bruno.cokml@fakeemail.com</t>
  </si>
  <si>
    <t>pbpnnbm@fakemail.com</t>
  </si>
  <si>
    <t>segura</t>
  </si>
  <si>
    <t>gigilonng@fakemail.com</t>
  </si>
  <si>
    <t>giselle.tsmmt@fakeemail.com</t>
  </si>
  <si>
    <t>SENHA6125</t>
  </si>
  <si>
    <t>joviniano.ponos@fakeemail.com</t>
  </si>
  <si>
    <t>JOVINIANO</t>
  </si>
  <si>
    <t>SENHADABIAH*</t>
  </si>
  <si>
    <t>bianca.ptodr@fakeemail.com</t>
  </si>
  <si>
    <t>SENHOR13</t>
  </si>
  <si>
    <t>mnhnnpdb1mm@fakemail.com</t>
  </si>
  <si>
    <t>SENNA42</t>
  </si>
  <si>
    <t>paulo.osasp@fakeemail.com</t>
  </si>
  <si>
    <t>SEPALMEIRAS2008</t>
  </si>
  <si>
    <t>ainpogngn@fakemail.com</t>
  </si>
  <si>
    <t>SERFELIS</t>
  </si>
  <si>
    <t>iara.crnll@fakeemail.com</t>
  </si>
  <si>
    <t>hg.ngpolgnpn@fakemail.com</t>
  </si>
  <si>
    <t>SERROTSESIOM</t>
  </si>
  <si>
    <t>SÃO JOSÉ/ CENTRO</t>
  </si>
  <si>
    <t>SEXO</t>
  </si>
  <si>
    <t>bbgnghn.pbobh@fakemail.com</t>
  </si>
  <si>
    <t>sexo69</t>
  </si>
  <si>
    <t>ddg86@fakemail.com</t>
  </si>
  <si>
    <t>sfap</t>
  </si>
  <si>
    <t>sandra.osmcm@fakeemail.com</t>
  </si>
  <si>
    <t>SHALON1670+</t>
  </si>
  <si>
    <t>MORUNGAVA</t>
  </si>
  <si>
    <t>MORUNGAVA (GRAVATAÍ)</t>
  </si>
  <si>
    <t>dbppb2109@fakemail.com</t>
  </si>
  <si>
    <t>SHANADU</t>
  </si>
  <si>
    <t>patriciainmob180@fakemail.com</t>
  </si>
  <si>
    <t>SHANTHI</t>
  </si>
  <si>
    <t>nancy.bmqlb@fakeemail.com</t>
  </si>
  <si>
    <t>SHE135</t>
  </si>
  <si>
    <t>sheila.lqopq@fakeemail.com</t>
  </si>
  <si>
    <t>karen.nedmk@fakeemail.com</t>
  </si>
  <si>
    <t>SI220205</t>
  </si>
  <si>
    <t>sidney.rlqrc@fakeemail.com</t>
  </si>
  <si>
    <t>SICA35</t>
  </si>
  <si>
    <t>mgnmbm@fakemail.com</t>
  </si>
  <si>
    <t>SID4143</t>
  </si>
  <si>
    <t>ilhombo@fakemail.com</t>
  </si>
  <si>
    <t>SIL0906</t>
  </si>
  <si>
    <t>JARDIM NAÇOES</t>
  </si>
  <si>
    <t>mnhpnggn@fakemail.com</t>
  </si>
  <si>
    <t>DUDA-MARCELO</t>
  </si>
  <si>
    <t>cintia.kqrmr@fakeemail.com</t>
  </si>
  <si>
    <t>DUDUJACARE</t>
  </si>
  <si>
    <t>simone.qkbca@fakeemail.com</t>
  </si>
  <si>
    <t>DUFTIG260282</t>
  </si>
  <si>
    <t>dmhndg@fakemail.com</t>
  </si>
  <si>
    <t>DUIDUI</t>
  </si>
  <si>
    <t>flavia.pctlk@fakeemail.com</t>
  </si>
  <si>
    <t>DUKE61179</t>
  </si>
  <si>
    <t>ibidbhn.mggdnpdn@fakemail.com</t>
  </si>
  <si>
    <t>alexandre.pomtr@fakeemail.com</t>
  </si>
  <si>
    <t>mariana.seeap@fakeemail.com</t>
  </si>
  <si>
    <t>DUTY988</t>
  </si>
  <si>
    <t>hbp_dgn_lhl@fakemail.com</t>
  </si>
  <si>
    <t>vagner_810@fakemail.com</t>
  </si>
  <si>
    <t>e137955</t>
  </si>
  <si>
    <t>ghnbnnnnhbg@fakemail.com</t>
  </si>
  <si>
    <t>erico</t>
  </si>
  <si>
    <t>E1960</t>
  </si>
  <si>
    <t>mdgbnb@fakemail.com</t>
  </si>
  <si>
    <t>E4V780</t>
  </si>
  <si>
    <t>ellendbnibn1@fakemail.com</t>
  </si>
  <si>
    <t>SPYKE</t>
  </si>
  <si>
    <t>bddbhhnm@fakemail.com</t>
  </si>
  <si>
    <t>SR1767</t>
  </si>
  <si>
    <t>mngngmg@fakemail.com</t>
  </si>
  <si>
    <t>SR724803</t>
  </si>
  <si>
    <t>mngnodgbl_ingggb@fakemail.com</t>
  </si>
  <si>
    <t>SRB8714</t>
  </si>
  <si>
    <t>mnh.mbmon@fakemail.com</t>
  </si>
  <si>
    <t>SRLP4703</t>
  </si>
  <si>
    <t>sergio.mlasa@fakeemail.com</t>
  </si>
  <si>
    <t>SRWZ41</t>
  </si>
  <si>
    <t>sandra.fpbpr@fakeemail.com</t>
  </si>
  <si>
    <t>SS13SS</t>
  </si>
  <si>
    <t>mgingghhn@fakemail.com</t>
  </si>
  <si>
    <t>SS728740</t>
  </si>
  <si>
    <t>di_igphgm@fakemail.com</t>
  </si>
  <si>
    <t>SSBBAA</t>
  </si>
  <si>
    <t>mgl_601@fakemail.com</t>
  </si>
  <si>
    <t>START2009</t>
  </si>
  <si>
    <t>claudio.fdbmt@fakeemail.com</t>
  </si>
  <si>
    <t>STARTER</t>
  </si>
  <si>
    <t>fred.llnsa@fakeemail.com</t>
  </si>
  <si>
    <t>STELLINHA08/04</t>
  </si>
  <si>
    <t>CENTÉNARIO</t>
  </si>
  <si>
    <t>mara.sccdp@fakeemail.com</t>
  </si>
  <si>
    <t>STRADIVARI</t>
  </si>
  <si>
    <t>ibgnhhnpnoghhn@fakemail.com</t>
  </si>
  <si>
    <t>SU1969</t>
  </si>
  <si>
    <t>ml.dbhnhdb@fakemail.com</t>
  </si>
  <si>
    <t>SUC3SS0</t>
  </si>
  <si>
    <t>SUE765</t>
  </si>
  <si>
    <t>mlhgib@fakemail.com</t>
  </si>
  <si>
    <t>SUELLI</t>
  </si>
  <si>
    <t>dbpbppbighhn@fakemail.com</t>
  </si>
  <si>
    <t>SUINOS</t>
  </si>
  <si>
    <t>renata.apekq@fakeemail.com</t>
  </si>
  <si>
    <t>SUSUKA24</t>
  </si>
  <si>
    <t>suellen.eallq@fakeemail.com</t>
  </si>
  <si>
    <t>SUZY01MAE</t>
  </si>
  <si>
    <t>miinmob@fakemail.com</t>
  </si>
  <si>
    <t>sydney</t>
  </si>
  <si>
    <t>bgmogngm10@fakemail.com</t>
  </si>
  <si>
    <t>TACITA0409</t>
  </si>
  <si>
    <t>ohnpmgibibgdlgm@fakemail.com</t>
  </si>
  <si>
    <t>TAGIMA</t>
  </si>
  <si>
    <t>rogerio.krrqt@fakeemail.com</t>
  </si>
  <si>
    <t>TAI2010</t>
  </si>
  <si>
    <t>taisa.kqrdc@fakeemail.com</t>
  </si>
  <si>
    <t>TAISON</t>
  </si>
  <si>
    <t>igbdggmogm@fakemail.com</t>
  </si>
  <si>
    <t>TAKASHI3</t>
  </si>
  <si>
    <t>ibgnh.pbmigpogm@fakemail.com</t>
  </si>
  <si>
    <t>gnmn_hlpb@fakemail.com</t>
  </si>
  <si>
    <t>edson.btfde@fakeemail.com</t>
  </si>
  <si>
    <t>daiane.eqafp@fakeemail.com</t>
  </si>
  <si>
    <t>wanessa.cmrtk@fakeemail.com</t>
  </si>
  <si>
    <t>TAMAR92</t>
  </si>
  <si>
    <t>hnbhbbbgnpn@fakemail.com</t>
  </si>
  <si>
    <t>luca</t>
  </si>
  <si>
    <t>JARDIM CLAUDIO</t>
  </si>
  <si>
    <t>oghgognioghghnpnb@fakemail.com</t>
  </si>
  <si>
    <t>LUCAS2603</t>
  </si>
  <si>
    <t>hgoblonibibn@fakemail.com</t>
  </si>
  <si>
    <t>lucasjunior</t>
  </si>
  <si>
    <t>mmbbpphldl@fakemail.com</t>
  </si>
  <si>
    <t>LUCASMEL</t>
  </si>
  <si>
    <t>ggnhbmdghgbm@fakemail.com</t>
  </si>
  <si>
    <t>LUCCAP99</t>
  </si>
  <si>
    <t>daisy.abqrs@fakeemail.com</t>
  </si>
  <si>
    <t>LUCI10</t>
  </si>
  <si>
    <t>lucinéia.dtqae@fakeemail.com</t>
  </si>
  <si>
    <t>hibnngg@fakemail.com</t>
  </si>
  <si>
    <t>LUCIA100</t>
  </si>
  <si>
    <t>luciambphgngb10@fakemail.com</t>
  </si>
  <si>
    <t>LUCIOLAS</t>
  </si>
  <si>
    <t>luciola.dtmrc@fakeemail.com</t>
  </si>
  <si>
    <t>LUCKY06</t>
  </si>
  <si>
    <t>fabiola.mndqp@fakeemail.com</t>
  </si>
  <si>
    <t>LUDAFE</t>
  </si>
  <si>
    <t>silvana.ftsdd@fakeemail.com</t>
  </si>
  <si>
    <t>LUIGUI</t>
  </si>
  <si>
    <t>ignmhgmgi@fakemail.com</t>
  </si>
  <si>
    <t>LUIS1806</t>
  </si>
  <si>
    <t>hngbdlp@fakemail.com</t>
  </si>
  <si>
    <t>luisflavio</t>
  </si>
  <si>
    <t>JARDIM LUCIA</t>
  </si>
  <si>
    <t>nnnhnnmbdlpm@fakemail.com</t>
  </si>
  <si>
    <t>LUISPHELIPE</t>
  </si>
  <si>
    <t>ibhp.dnpdgngn@fakemail.com</t>
  </si>
  <si>
    <t>MORENO24</t>
  </si>
  <si>
    <t>manoghbnpdl@fakemail.com</t>
  </si>
  <si>
    <t>mormon12</t>
  </si>
  <si>
    <t>bpibgnhn@fakemail.com</t>
  </si>
  <si>
    <t>MOTHER5</t>
  </si>
  <si>
    <t>hgdghgnmb@fakemail.com</t>
  </si>
  <si>
    <t>MOTHI1234</t>
  </si>
  <si>
    <t>monique.eplob@fakeemail.com</t>
  </si>
  <si>
    <t>PALERMO</t>
  </si>
  <si>
    <t>matheus.qmseo@fakeemail.com</t>
  </si>
  <si>
    <t>PALHACO</t>
  </si>
  <si>
    <t>mphibi1@fakemail.com</t>
  </si>
  <si>
    <t>PAMAJULI</t>
  </si>
  <si>
    <t>aparecido.okmbo@fakeemail.com</t>
  </si>
  <si>
    <t>andreza.bomtb@fakeemail.com</t>
  </si>
  <si>
    <t>PANTALEAO</t>
  </si>
  <si>
    <t>wagner.pocft@fakeemail.com</t>
  </si>
  <si>
    <t>mnbpnnnb@fakemail.com</t>
  </si>
  <si>
    <t>PAPAI38</t>
  </si>
  <si>
    <t>bpbdblhbnmd@fakemail.com</t>
  </si>
  <si>
    <t>PAPALEGUAS246</t>
  </si>
  <si>
    <t>bingnibimb@fakemail.com</t>
  </si>
  <si>
    <t>ibgnmbgpbmg@fakemail.com</t>
  </si>
  <si>
    <t>ngdlonggggm@fakemail.com</t>
  </si>
  <si>
    <t>mary.nblll@fakeemail.com</t>
  </si>
  <si>
    <t>PARIS2006</t>
  </si>
  <si>
    <t>william.sfqon@fakeemail.com</t>
  </si>
  <si>
    <t>PARPE08*</t>
  </si>
  <si>
    <t>érica.albdp@fakeemail.com</t>
  </si>
  <si>
    <t>PATINHA</t>
  </si>
  <si>
    <t>hmhhgnp@fakemail.com</t>
  </si>
  <si>
    <t>dbon.ogi@fakemail.com</t>
  </si>
  <si>
    <t>patricia.omobn@fakeemail.com</t>
  </si>
  <si>
    <t>PAULEANA</t>
  </si>
  <si>
    <t>bbiibobgn@fakemail.com</t>
  </si>
  <si>
    <t>PBV167</t>
  </si>
  <si>
    <t>luiz.cknkp@fakeemail.com</t>
  </si>
  <si>
    <t>PCRF1981</t>
  </si>
  <si>
    <t>paula.ecmlk@fakeemail.com</t>
  </si>
  <si>
    <t>PDPTG</t>
  </si>
  <si>
    <t>elne.cprqn@fakeemail.com</t>
  </si>
  <si>
    <t>ELNE</t>
  </si>
  <si>
    <t>PE70PB58</t>
  </si>
  <si>
    <t>edivalta.tastl@fakeemail.com</t>
  </si>
  <si>
    <t>EDIVALTA</t>
  </si>
  <si>
    <t>PEACEINMIND</t>
  </si>
  <si>
    <t>marilia.pdkqq@fakeemail.com</t>
  </si>
  <si>
    <t>PEDIDO01</t>
  </si>
  <si>
    <t>hnpdbgnpg@fakemail.com</t>
  </si>
  <si>
    <t>ogninbhgg@fakemail.com</t>
  </si>
  <si>
    <t>pefl0204</t>
  </si>
  <si>
    <t>ghlbhignhb78@fakemail.com</t>
  </si>
  <si>
    <t>PENAPOLIS</t>
  </si>
  <si>
    <t>adair.ccblk@fakeemail.com</t>
  </si>
  <si>
    <t>PENELOPE</t>
  </si>
  <si>
    <t>igbdlghmggonhnpn@fakemail.com</t>
  </si>
  <si>
    <t>penelopE</t>
  </si>
  <si>
    <t>ivan.bkaaq@fakeemail.com</t>
  </si>
  <si>
    <t>marines.fdson@fakeemail.com</t>
  </si>
  <si>
    <t>maria.enqdk@fakeemail.com</t>
  </si>
  <si>
    <t>hnmmngnmgngn@fakemail.com</t>
  </si>
  <si>
    <t>LISSIANNE</t>
  </si>
  <si>
    <t>penelope</t>
  </si>
  <si>
    <t>dlbggbim@fakemail.com</t>
  </si>
  <si>
    <t>tania.qcrsf@fakeemail.com</t>
  </si>
  <si>
    <t>claudia.bcqmd@fakeemail.com</t>
  </si>
  <si>
    <t>idgnm.bingni@fakemail.com</t>
  </si>
  <si>
    <t>ibiblhnnb@fakemail.com</t>
  </si>
  <si>
    <t>nggbhloginb@fakemail.com</t>
  </si>
  <si>
    <t>PENZEL</t>
  </si>
  <si>
    <t>jansen.leotn@fakeemail.com</t>
  </si>
  <si>
    <t>PEPEU</t>
  </si>
  <si>
    <t>midgnmonbpnpn@fakemail.com</t>
  </si>
  <si>
    <t>PEPITA05</t>
  </si>
  <si>
    <t>abgnpmbhn@fakemail.com</t>
  </si>
  <si>
    <t>PEPITO</t>
  </si>
  <si>
    <t>iniggloon@fakemail.com</t>
  </si>
  <si>
    <t>PEQUENA32</t>
  </si>
  <si>
    <t>oidbligmin@fakemail.com</t>
  </si>
  <si>
    <t>PERFUBY</t>
  </si>
  <si>
    <t>marcelo0285@fakemail.com</t>
  </si>
  <si>
    <t>TURICO</t>
  </si>
  <si>
    <t>raquel.aklnf@fakeemail.com</t>
  </si>
  <si>
    <t>TUSRMVKC7777</t>
  </si>
  <si>
    <t>VILA REGENTE FEIJ?</t>
  </si>
  <si>
    <t>fernando.qsdcm@fakeemail.com</t>
  </si>
  <si>
    <t>TUTTY</t>
  </si>
  <si>
    <t>catia.fpnnb@fakeemail.com</t>
  </si>
  <si>
    <t>UHUOO86</t>
  </si>
  <si>
    <t>ldlnn@fakemail.com</t>
  </si>
  <si>
    <t>UIS16X</t>
  </si>
  <si>
    <t>ibgnh-mghogbn@fakemail.com</t>
  </si>
  <si>
    <t>dbpbhgbh@fakemail.com</t>
  </si>
  <si>
    <t>UNICLASS</t>
  </si>
  <si>
    <t>ignmiboglm@fakemail.com</t>
  </si>
  <si>
    <t>URSINHO19</t>
  </si>
  <si>
    <t>dbnonbphnngmnpd@fakemail.com</t>
  </si>
  <si>
    <t>USINHO</t>
  </si>
  <si>
    <t>grasiele.kotkp@fakeemail.com</t>
  </si>
  <si>
    <t>VA1225</t>
  </si>
  <si>
    <t>nnhnhghnm@fakemail.com</t>
  </si>
  <si>
    <t>va1503</t>
  </si>
  <si>
    <t>hghb03_mg03@fakemail.com</t>
  </si>
  <si>
    <t>vacaimunda</t>
  </si>
  <si>
    <t>augusto.rrtrq@fakeemail.com</t>
  </si>
  <si>
    <t>VAL2709</t>
  </si>
  <si>
    <t>nbhaingn@fakemail.com</t>
  </si>
  <si>
    <t>fernanda.tdkmt@fakeemail.com</t>
  </si>
  <si>
    <t>valdinei.ollsl@fakeemail.com</t>
  </si>
  <si>
    <t>valdinei</t>
  </si>
  <si>
    <t>valdomiro.tbbkd@fakeemail.com</t>
  </si>
  <si>
    <t>valdirene.qtodt@fakeemail.com</t>
  </si>
  <si>
    <t>gniannpdnpnnog@fakemail.com</t>
  </si>
  <si>
    <t>VANDEC69</t>
  </si>
  <si>
    <t>nbphggibg@fakemail.com</t>
  </si>
  <si>
    <t>VANDERLEI2009</t>
  </si>
  <si>
    <t>rubia.pbrmm@fakeemail.com</t>
  </si>
  <si>
    <t>b_nbphgghn@fakemail.com</t>
  </si>
  <si>
    <t>isabel.molpm@fakeemail.com</t>
  </si>
  <si>
    <t>valéria.mcdcs@fakeemail.com</t>
  </si>
  <si>
    <t>nbpgmmnpdbip@fakemail.com</t>
  </si>
  <si>
    <t>bpmnidpga@fakemail.com</t>
  </si>
  <si>
    <t>vanessa.dpqtr@fakeemail.com</t>
  </si>
  <si>
    <t>lidiane.oerkp@fakeemail.com</t>
  </si>
  <si>
    <t>ibgdlgmggdgg@fakemail.com</t>
  </si>
  <si>
    <t>VASCO20</t>
  </si>
  <si>
    <t>hgigpgbgm@fakemail.com</t>
  </si>
  <si>
    <t>VATOLOCO</t>
  </si>
  <si>
    <t>mnpid77@fakemail.com</t>
  </si>
  <si>
    <t>VCEHMTUPT</t>
  </si>
  <si>
    <t>hghndg.hlbbb@fakemail.com</t>
  </si>
  <si>
    <t>VELABRANCA</t>
  </si>
  <si>
    <t>iracy.ddmam@fakeemail.com</t>
  </si>
  <si>
    <t>VELHOTA</t>
  </si>
  <si>
    <t>pbpbhlbgog@fakemail.com</t>
  </si>
  <si>
    <t>VEMOSI</t>
  </si>
  <si>
    <t>JOSÉ DA PENHA</t>
  </si>
  <si>
    <t>verlandio.nqbfd@fakeemail.com</t>
  </si>
  <si>
    <t>VERLANDIO</t>
  </si>
  <si>
    <t>VENCEDOR</t>
  </si>
  <si>
    <t>hnpaini23@fakemail.com</t>
  </si>
  <si>
    <t>VERAS318</t>
  </si>
  <si>
    <t>raimundo.rtbec@fakeemail.com</t>
  </si>
  <si>
    <t>VERAXX92</t>
  </si>
  <si>
    <t>nggnpdbmdb@fakemail.com</t>
  </si>
  <si>
    <t>VERDAO1</t>
  </si>
  <si>
    <t>gnh.bmggl@fakemail.com</t>
  </si>
  <si>
    <t>VERITAS05</t>
  </si>
  <si>
    <t>davi.edcte@fakeemail.com</t>
  </si>
  <si>
    <t>VERO</t>
  </si>
  <si>
    <t>ni.dlmonpn@fakemail.com</t>
  </si>
  <si>
    <t>VERYLOVE</t>
  </si>
  <si>
    <t>nelma.pnlqb@fakeemail.com</t>
  </si>
  <si>
    <t>VET123</t>
  </si>
  <si>
    <t>ngoggnpbgnb@fakemail.com</t>
  </si>
  <si>
    <t>VETANA</t>
  </si>
  <si>
    <t>ana.otkes@fakeemail.com</t>
  </si>
  <si>
    <t>lúcia.rmrtt@fakeemail.com</t>
  </si>
  <si>
    <t>VEVECOSTA</t>
  </si>
  <si>
    <t>inggnpnibinmob@fakemail.com</t>
  </si>
  <si>
    <t>nbh.dbhibm@fakemail.com</t>
  </si>
  <si>
    <t>VALDELICI</t>
  </si>
  <si>
    <t>neila.stmcr@fakeemail.com</t>
  </si>
  <si>
    <t>rose.anrtd@fakeemail.com</t>
  </si>
  <si>
    <t>MORGGY</t>
  </si>
  <si>
    <t>morgana.lfscb@fakeemail.com</t>
  </si>
  <si>
    <t>MORO44</t>
  </si>
  <si>
    <t>mgomphggg4@fakemail.com</t>
  </si>
  <si>
    <t>MOSTEH</t>
  </si>
  <si>
    <t>hghghgdbh@fakemail.com</t>
  </si>
  <si>
    <t>MP393100</t>
  </si>
  <si>
    <t>dirceu.qqfeo@fakeemail.com</t>
  </si>
  <si>
    <t>MP41320</t>
  </si>
  <si>
    <t>inggpb-hnm-mnpdnm@fakemail.com</t>
  </si>
  <si>
    <t>cláudia.bfpds@fakeemail.com</t>
  </si>
  <si>
    <t>cristiana.krpan@fakeemail.com</t>
  </si>
  <si>
    <t>marcelo.fnele@fakeemail.com</t>
  </si>
  <si>
    <t>adriana.dqmlc@fakeemail.com</t>
  </si>
  <si>
    <t>karina.knmqe@fakeemail.com</t>
  </si>
  <si>
    <t>hnpbpigngnmhnphgg@fakemail.com</t>
  </si>
  <si>
    <t>dbmgnghb27@fakemail.com</t>
  </si>
  <si>
    <t>vera.cdbrc@fakeemail.com</t>
  </si>
  <si>
    <t>rita.1509@fakemail.com</t>
  </si>
  <si>
    <t>lilianhginm_20@fakemail.com</t>
  </si>
  <si>
    <t>simone.csbqa@fakeemail.com</t>
  </si>
  <si>
    <t>gisele.ersfb@fakeemail.com</t>
  </si>
  <si>
    <t>VINIEBIEL</t>
  </si>
  <si>
    <t>pbodn_bhignhb12@fakemail.com</t>
  </si>
  <si>
    <t>VININO</t>
  </si>
  <si>
    <t>nnpn_mogbia@fakemail.com</t>
  </si>
  <si>
    <t>iigolhdb@fakemail.com</t>
  </si>
  <si>
    <t>ana.emsfl@fakeemail.com</t>
  </si>
  <si>
    <t>violeta</t>
  </si>
  <si>
    <t>dbginb.bphhldb@fakemail.com</t>
  </si>
  <si>
    <t>jair.doqaa@fakeemail.com</t>
  </si>
  <si>
    <t>JARDIM COLÔNIA</t>
  </si>
  <si>
    <t>leila.lrdbq@fakeemail.com</t>
  </si>
  <si>
    <t>amanda.bkdpq@fakeemail.com</t>
  </si>
  <si>
    <t>sirlei.ldacb@fakeemail.com</t>
  </si>
  <si>
    <t>VIOLETASNAJANELA</t>
  </si>
  <si>
    <t>grace.borls@fakeemail.com</t>
  </si>
  <si>
    <t>VIVIAN82</t>
  </si>
  <si>
    <t>lilian.fmkcp@fakeemail.com</t>
  </si>
  <si>
    <t>vivoazul</t>
  </si>
  <si>
    <t>ghhnpgh@fakemail.com</t>
  </si>
  <si>
    <t>LENILDE</t>
  </si>
  <si>
    <t>VJSM1969</t>
  </si>
  <si>
    <t>vanderlei.bbdnq@fakeemail.com</t>
  </si>
  <si>
    <t>VOVOGATINHA</t>
  </si>
  <si>
    <t>nilza.bmndt@fakeemail.com</t>
  </si>
  <si>
    <t>VR1204</t>
  </si>
  <si>
    <t>arildo.bnkkf@fakeemail.com</t>
  </si>
  <si>
    <t>VRL2512</t>
  </si>
  <si>
    <t>nnpn_hl@fakemail.com</t>
  </si>
  <si>
    <t>VRLV07</t>
  </si>
  <si>
    <t>vanessa.clbos@fakeemail.com</t>
  </si>
  <si>
    <t>VV302V150</t>
  </si>
  <si>
    <t>nnnnpdbdi@fakemail.com</t>
  </si>
  <si>
    <t>VZ092677</t>
  </si>
  <si>
    <t>vaneza.nqeqe@fakeemail.com</t>
  </si>
  <si>
    <t>W11L01M05*</t>
  </si>
  <si>
    <t>gmingb@fakemail.com</t>
  </si>
  <si>
    <t>W4SVAL0404</t>
  </si>
  <si>
    <t>W567YK/</t>
  </si>
  <si>
    <t>ihgnmngonhbmn_6@fakemail.com</t>
  </si>
  <si>
    <t>W5M8C44</t>
  </si>
  <si>
    <t>waldemir.sqtmn@fakeemail.com</t>
  </si>
  <si>
    <t>W6G8F9Y9</t>
  </si>
  <si>
    <t>valdemir.cfrbf@fakeemail.com</t>
  </si>
  <si>
    <t>WAGNER1977</t>
  </si>
  <si>
    <t>wagner.ltlld@fakeemail.com</t>
  </si>
  <si>
    <t>WALDECIR</t>
  </si>
  <si>
    <t>mgibmbp@fakemail.com</t>
  </si>
  <si>
    <t>WALRUS01</t>
  </si>
  <si>
    <t>ruth.edtqe@fakeemail.com</t>
  </si>
  <si>
    <t>VANOVA</t>
  </si>
  <si>
    <t>gbpphn@fakemail.com</t>
  </si>
  <si>
    <t>RAYLIANE</t>
  </si>
  <si>
    <t>VASQUES01</t>
  </si>
  <si>
    <t>ghnnbmdlgm@fakemail.com</t>
  </si>
  <si>
    <t>vegetariana</t>
  </si>
  <si>
    <t>aline.plfpc@fakeemail.com</t>
  </si>
  <si>
    <t>gginpogdbpg@fakemail.com</t>
  </si>
  <si>
    <t>VERALU46</t>
  </si>
  <si>
    <t>hbpobmbgdlnogolgb@fakemail.com</t>
  </si>
  <si>
    <t>SIMAR</t>
  </si>
  <si>
    <t>hghgbb@fakemail.com</t>
  </si>
  <si>
    <t>VERITA</t>
  </si>
  <si>
    <t>vera.bpboe@fakeemail.com</t>
  </si>
  <si>
    <t>VERJADA</t>
  </si>
  <si>
    <t>heráclito.qoraq@fakeemail.com</t>
  </si>
  <si>
    <t>VET39</t>
  </si>
  <si>
    <t>paulo.fpflo@fakeemail.com</t>
  </si>
  <si>
    <t>VICENZO5</t>
  </si>
  <si>
    <t>ana.rpqfb@fakeemail.com</t>
  </si>
  <si>
    <t>VICINO</t>
  </si>
  <si>
    <t>hblnhnngngb@fakemail.com</t>
  </si>
  <si>
    <t>VICTINHO</t>
  </si>
  <si>
    <t>idmbdlgm@fakemail.com</t>
  </si>
  <si>
    <t>zenóbio.kqcso@fakeemail.com</t>
  </si>
  <si>
    <t>ZENÓBIO</t>
  </si>
  <si>
    <t>VIDA1814</t>
  </si>
  <si>
    <t>ádria.mlftk@fakeemail.com</t>
  </si>
  <si>
    <t>ÁDRIA</t>
  </si>
  <si>
    <t>VIDA1945</t>
  </si>
  <si>
    <t>onbhbphgn@fakemail.com</t>
  </si>
  <si>
    <t>MHS1001</t>
  </si>
  <si>
    <t>mlogldn@fakemail.com</t>
  </si>
  <si>
    <t>MI30643223</t>
  </si>
  <si>
    <t>maria.obnps@fakeemail.com</t>
  </si>
  <si>
    <t>MIAU1979</t>
  </si>
  <si>
    <t>ibgnhgggbgn@fakemail.com</t>
  </si>
  <si>
    <t>MICA</t>
  </si>
  <si>
    <t>inidghhgnpnhgg@fakemail.com</t>
  </si>
  <si>
    <t>amilcare.kaklr@fakeemail.com</t>
  </si>
  <si>
    <t>AMILCARE</t>
  </si>
  <si>
    <t>MICA1982</t>
  </si>
  <si>
    <t>iidnmmnpbon@fakemail.com</t>
  </si>
  <si>
    <t>MICE139</t>
  </si>
  <si>
    <t>mariana.pssoa@fakeemail.com</t>
  </si>
  <si>
    <t>MIDIALOG</t>
  </si>
  <si>
    <t>gmbhgm20@fakemail.com</t>
  </si>
  <si>
    <t>MIGUELLINDO</t>
  </si>
  <si>
    <t>talita.eleqb@fakeemail.com</t>
  </si>
  <si>
    <t>MIH19914030</t>
  </si>
  <si>
    <t>ind_dnhnp@fakemail.com</t>
  </si>
  <si>
    <t>MIL958</t>
  </si>
  <si>
    <t>rosainpnib45@fakemail.com</t>
  </si>
  <si>
    <t>mila1414</t>
  </si>
  <si>
    <t>ininhb_bgdlnogob@fakemail.com</t>
  </si>
  <si>
    <t>EMILA</t>
  </si>
  <si>
    <t>MILAEBIEL</t>
  </si>
  <si>
    <t>camila.kkmaa@fakeemail.com</t>
  </si>
  <si>
    <t>MILLUAS</t>
  </si>
  <si>
    <t>hnhnibmdhg@fakemail.com</t>
  </si>
  <si>
    <t>MINE1947</t>
  </si>
  <si>
    <t>BAIRRO COQUEIRO</t>
  </si>
  <si>
    <t>hdgmlmdgbinbpn@fakemail.com</t>
  </si>
  <si>
    <t>obpobhnob@fakemail.com</t>
  </si>
  <si>
    <t>denise.rprea@fakeemail.com</t>
  </si>
  <si>
    <t>dggobmbhhgm@fakemail.com</t>
  </si>
  <si>
    <t>MINHAGT4</t>
  </si>
  <si>
    <t>mhbmd@fakemail.com</t>
  </si>
  <si>
    <t>MINHASORTE7</t>
  </si>
  <si>
    <t>maiga.lsecl@fakeemail.com</t>
  </si>
  <si>
    <t>MAIGA</t>
  </si>
  <si>
    <t>MISSY07</t>
  </si>
  <si>
    <t>liris.embaa@fakeemail.com</t>
  </si>
  <si>
    <t>MISTAKE33</t>
  </si>
  <si>
    <t>silvane.nkcss@fakeemail.com</t>
  </si>
  <si>
    <t>MITRELANA</t>
  </si>
  <si>
    <t>ana.reoee@fakeemail.com</t>
  </si>
  <si>
    <t>iidbmdninon@fakemail.com</t>
  </si>
  <si>
    <t>MKASH4EVER</t>
  </si>
  <si>
    <t>hlip_mobg_71@fakemail.com</t>
  </si>
  <si>
    <t>MMBS</t>
  </si>
  <si>
    <t>ibgnpbmnidbgb@fakemail.com</t>
  </si>
  <si>
    <t>MMMMM5</t>
  </si>
  <si>
    <t>monica.qkbne@fakeemail.com</t>
  </si>
  <si>
    <t>MO</t>
  </si>
  <si>
    <t>julie.bpaok@fakeemail.com</t>
  </si>
  <si>
    <t>MO2904</t>
  </si>
  <si>
    <t>mônica290486@fakemail.com</t>
  </si>
  <si>
    <t>MOKLJMO15726</t>
  </si>
  <si>
    <t>iblgnapbi@fakemail.com</t>
  </si>
  <si>
    <t>MONICA18</t>
  </si>
  <si>
    <t>ibgnhbnob_mnhnb@fakemail.com</t>
  </si>
  <si>
    <t>obon_nnm@fakemail.com</t>
  </si>
  <si>
    <t>ibghlmnlmb@fakemail.com</t>
  </si>
  <si>
    <t>LOUISPASTEUR</t>
  </si>
  <si>
    <t>mgnibidnibob@fakemail.com</t>
  </si>
  <si>
    <t>hggpbphnpdbibg@fakemail.com</t>
  </si>
  <si>
    <t>LP0075</t>
  </si>
  <si>
    <t>veronilson.nafst@fakeemail.com</t>
  </si>
  <si>
    <t>VERONILSON</t>
  </si>
  <si>
    <t>LPGBS159</t>
  </si>
  <si>
    <t>caio.edflt@fakeemail.com</t>
  </si>
  <si>
    <t>LU1680</t>
  </si>
  <si>
    <t>hhh684@fakemail.com</t>
  </si>
  <si>
    <t>LU1983</t>
  </si>
  <si>
    <t>hlinbpbhndgm@fakemail.com</t>
  </si>
  <si>
    <t>LUAESOL12</t>
  </si>
  <si>
    <t>JARDIM GOIÁS II</t>
  </si>
  <si>
    <t>bib_igd12@fakemail.com</t>
  </si>
  <si>
    <t>luana.katqs@fakeemail.com</t>
  </si>
  <si>
    <t>hlbpb_hnonm@fakemail.com</t>
  </si>
  <si>
    <t>ana.bkncd@fakeemail.com</t>
  </si>
  <si>
    <t>luana.pspkk@fakeemail.com</t>
  </si>
  <si>
    <t>dg.dbib@fakemail.com</t>
  </si>
  <si>
    <t>sandro.tlpko@fakeemail.com</t>
  </si>
  <si>
    <t>JD.MARAJOARA</t>
  </si>
  <si>
    <t>rosangela.saeel@fakeemail.com</t>
  </si>
  <si>
    <t>simonei34741@fakemail.com</t>
  </si>
  <si>
    <t>LUANINHA1460</t>
  </si>
  <si>
    <t>luana.rlqdq@fakeemail.com</t>
  </si>
  <si>
    <t>lucas02</t>
  </si>
  <si>
    <t>sandra.cefaa@fakeemail.com</t>
  </si>
  <si>
    <t>angelo.nllbb@fakeemail.com</t>
  </si>
  <si>
    <t>LUCAS2020</t>
  </si>
  <si>
    <t>hgbpinm.hgpg.2007@fakemail.com</t>
  </si>
  <si>
    <t>LUCCAENZO</t>
  </si>
  <si>
    <t>BALNEÁRIA</t>
  </si>
  <si>
    <t>rosana.dfkln@fakeemail.com</t>
  </si>
  <si>
    <t>lucia.rkbro@fakeemail.com</t>
  </si>
  <si>
    <t>dogggnngh@fakemail.com</t>
  </si>
  <si>
    <t>bmninnpnmg@fakemail.com</t>
  </si>
  <si>
    <t>LUCIA0310</t>
  </si>
  <si>
    <t>viviane.ncntd@fakeemail.com</t>
  </si>
  <si>
    <t>LUCIAM00</t>
  </si>
  <si>
    <t>hlinbibpoghhn@fakemail.com</t>
  </si>
  <si>
    <t>marcia.dclrp@fakeemail.com</t>
  </si>
  <si>
    <t>LUCY2801</t>
  </si>
  <si>
    <t>maria.fesoc@fakeemail.com</t>
  </si>
  <si>
    <t>LUDSBRILA</t>
  </si>
  <si>
    <t>giseleinmob27@fakemail.com</t>
  </si>
  <si>
    <t>LUDUDA</t>
  </si>
  <si>
    <t>lucelia.sblkn@fakeemail.com</t>
  </si>
  <si>
    <t>LUISAF</t>
  </si>
  <si>
    <t>patricia_hgnog2003@fakemail.com</t>
  </si>
  <si>
    <t>hlnbnpdb.mghhn@fakemail.com</t>
  </si>
  <si>
    <t>nbpigpmon@fakemail.com</t>
  </si>
  <si>
    <t>luk2304</t>
  </si>
  <si>
    <t>LULLI01</t>
  </si>
  <si>
    <t>ngm_hggggngb@fakemail.com</t>
  </si>
  <si>
    <t>maristella.npccd@fakeemail.com</t>
  </si>
  <si>
    <t>LUNAPRETA</t>
  </si>
  <si>
    <t>cleusa.npfeo@fakeemail.com</t>
  </si>
  <si>
    <t>karina.omnee@fakeemail.com</t>
  </si>
  <si>
    <t>sarah1</t>
  </si>
  <si>
    <t>gdimdn@fakemail.com</t>
  </si>
  <si>
    <t>SARAH1</t>
  </si>
  <si>
    <t>ghibhg@fakemail.com</t>
  </si>
  <si>
    <t>hbppbnngngb@fakemail.com</t>
  </si>
  <si>
    <t>bia.onqnd@fakeemail.com</t>
  </si>
  <si>
    <t>TOLENTINO</t>
  </si>
  <si>
    <t>valter.pmmab@fakeemail.com</t>
  </si>
  <si>
    <t>SAVIO1</t>
  </si>
  <si>
    <t>obonm_gph@fakemail.com</t>
  </si>
  <si>
    <t>mbplgn_hngnn@fakemail.com</t>
  </si>
  <si>
    <t>VFJK3966</t>
  </si>
  <si>
    <t>igngnib28@fakemail.com</t>
  </si>
  <si>
    <t>VI0426</t>
  </si>
  <si>
    <t>mnbggmhgmb@fakemail.com</t>
  </si>
  <si>
    <t>gisah.nboot@fakeemail.com</t>
  </si>
  <si>
    <t>GISAH</t>
  </si>
  <si>
    <t>letíciahnib18@fakemail.com</t>
  </si>
  <si>
    <t>onnpdnininon@fakemail.com</t>
  </si>
  <si>
    <t>dbomgpagpab@fakemail.com</t>
  </si>
  <si>
    <t>bdnbdgponpn@fakemail.com</t>
  </si>
  <si>
    <t>hgbihndlgngghn@fakemail.com</t>
  </si>
  <si>
    <t>nbhbhlig@fakemail.com</t>
  </si>
  <si>
    <t>VIDINHAS</t>
  </si>
  <si>
    <t>dbopdgbnnpb@fakemail.com</t>
  </si>
  <si>
    <t>VIJSET94</t>
  </si>
  <si>
    <t>mercia.plrcp@fakeemail.com</t>
  </si>
  <si>
    <t>VINI5803</t>
  </si>
  <si>
    <t>gbnpdbhndnhbg@fakemail.com</t>
  </si>
  <si>
    <t>gndlggbb@fakemail.com</t>
  </si>
  <si>
    <t>rosemary.tlmaf@fakeemail.com</t>
  </si>
  <si>
    <t>sônia.rcocn@fakeemail.com</t>
  </si>
  <si>
    <t>joseanne.bkbqr@fakeemail.com</t>
  </si>
  <si>
    <t>VINICIUS1611</t>
  </si>
  <si>
    <t>hl-ilgba@fakemail.com</t>
  </si>
  <si>
    <t>MD0403</t>
  </si>
  <si>
    <t>ibgp_ibmnblib@fakemail.com</t>
  </si>
  <si>
    <t>mecanica</t>
  </si>
  <si>
    <t>sérgiop73@fakemail.com</t>
  </si>
  <si>
    <t>MED132</t>
  </si>
  <si>
    <t>hihbgnb18@fakemail.com</t>
  </si>
  <si>
    <t>MEG0610</t>
  </si>
  <si>
    <t>ana.dlfrs@fakeemail.com</t>
  </si>
  <si>
    <t>MEGALOMANIAC</t>
  </si>
  <si>
    <t>onppdnigm@fakemail.com</t>
  </si>
  <si>
    <t>MEL060578</t>
  </si>
  <si>
    <t>igbhngm2007@fakemail.com</t>
  </si>
  <si>
    <t>MELADO</t>
  </si>
  <si>
    <t>valeria.clntb@fakeemail.com</t>
  </si>
  <si>
    <t>MELAMOR1</t>
  </si>
  <si>
    <t>ignm.oih@fakemail.com</t>
  </si>
  <si>
    <t>andreza.psqst@fakeemail.com</t>
  </si>
  <si>
    <t>MELAO</t>
  </si>
  <si>
    <t>camila.osdsr@fakeemail.com</t>
  </si>
  <si>
    <t>AGUAS QUENTES</t>
  </si>
  <si>
    <t>bidnnihnphb@fakemail.com</t>
  </si>
  <si>
    <t>patricia.sefoa@fakeemail.com</t>
  </si>
  <si>
    <t>salete.pfnok@fakeemail.com</t>
  </si>
  <si>
    <t>hnggmigng@fakemail.com</t>
  </si>
  <si>
    <t>MELLO06</t>
  </si>
  <si>
    <t>igbinmighhn@fakemail.com</t>
  </si>
  <si>
    <t>MEN212</t>
  </si>
  <si>
    <t>paula212@fakemail.com</t>
  </si>
  <si>
    <t>paulo.kmkmf@fakeemail.com</t>
  </si>
  <si>
    <t>MENINA1</t>
  </si>
  <si>
    <t>ibd_abodggnpg@fakemail.com</t>
  </si>
  <si>
    <t>METAMORFOSE</t>
  </si>
  <si>
    <t>soraya.csebq@fakeemail.com</t>
  </si>
  <si>
    <t>MEUAMOR879</t>
  </si>
  <si>
    <t>luciana.ollpr@fakeemail.com</t>
  </si>
  <si>
    <t>cleide.enmnc@fakeemail.com</t>
  </si>
  <si>
    <t>inigginlm@fakemail.com</t>
  </si>
  <si>
    <t>MEUJESUS</t>
  </si>
  <si>
    <t>gbhnpdb753@fakemail.com</t>
  </si>
  <si>
    <t>LEONÍDIA</t>
  </si>
  <si>
    <t>MEULOVE</t>
  </si>
  <si>
    <t>juliana.16@fakemail.com</t>
  </si>
  <si>
    <t>MEUMARIDO</t>
  </si>
  <si>
    <t>ilda.fqcoc@fakeemail.com</t>
  </si>
  <si>
    <t>MF212926</t>
  </si>
  <si>
    <t>ngmbighhbg@fakemail.com</t>
  </si>
  <si>
    <t>MFRIB78</t>
  </si>
  <si>
    <t>michelle.kdfkl@fakeemail.com</t>
  </si>
  <si>
    <t>MFS1385</t>
  </si>
  <si>
    <t>marcio.nnasf@fakeemail.com</t>
  </si>
  <si>
    <t>MHPH10</t>
  </si>
  <si>
    <t>m.b.n1708@fakemail.com</t>
  </si>
  <si>
    <t>MONIKEBRUNA2008</t>
  </si>
  <si>
    <t>monica.fqaqs@fakeemail.com</t>
  </si>
  <si>
    <t>MONIKY19</t>
  </si>
  <si>
    <t>moniky.rrbmq@fakeemail.com</t>
  </si>
  <si>
    <t>simone.nocro@fakeemail.com</t>
  </si>
  <si>
    <t>MOON16</t>
  </si>
  <si>
    <t>tacia.pmnqq@fakeemail.com</t>
  </si>
  <si>
    <t>MOR282</t>
  </si>
  <si>
    <t>marcio.pfalb@fakeemail.com</t>
  </si>
  <si>
    <t>MORAS11</t>
  </si>
  <si>
    <t>dingbm@fakemail.com</t>
  </si>
  <si>
    <t>marcia.qarpq@fakeemail.com</t>
  </si>
  <si>
    <t>joyce.pcram@fakeemail.com</t>
  </si>
  <si>
    <t>inpgmdbginb@fakemail.com</t>
  </si>
  <si>
    <t>hhbnnbongggm@fakemail.com</t>
  </si>
  <si>
    <t>marina.ttfas@fakeemail.com</t>
  </si>
  <si>
    <t>ghnbpgid3@fakemail.com</t>
  </si>
  <si>
    <t>MPA1626.</t>
  </si>
  <si>
    <t>mônica.tdnlk@fakeemail.com</t>
  </si>
  <si>
    <t>MPF1924</t>
  </si>
  <si>
    <t>robson.kdcqb@fakeemail.com</t>
  </si>
  <si>
    <t>MRJ**965</t>
  </si>
  <si>
    <t>alessandra.oeqcf@fakeemail.com</t>
  </si>
  <si>
    <t>MT1427D</t>
  </si>
  <si>
    <t>tula.kncqp@fakeemail.com</t>
  </si>
  <si>
    <t>MTCSDF174</t>
  </si>
  <si>
    <t>carlos.letsk@fakeemail.com</t>
  </si>
  <si>
    <t>mtf1951</t>
  </si>
  <si>
    <t>ongggmhggggngb@fakemail.com</t>
  </si>
  <si>
    <t>Moacyr</t>
  </si>
  <si>
    <t>MUCCINI</t>
  </si>
  <si>
    <t>rosemary.etqme@fakeemail.com</t>
  </si>
  <si>
    <t>MUCURA</t>
  </si>
  <si>
    <t>diioghgm@fakemail.com</t>
  </si>
  <si>
    <t>MURILOCA</t>
  </si>
  <si>
    <t>hbmnibighn@fakemail.com</t>
  </si>
  <si>
    <t>MUSICBOX</t>
  </si>
  <si>
    <t>patrícia.bpapo@fakeemail.com</t>
  </si>
  <si>
    <t>VIDANOVA123</t>
  </si>
  <si>
    <t>vera.qamlr@fakeemail.com</t>
  </si>
  <si>
    <t>VILMINHA2007</t>
  </si>
  <si>
    <t>nnhinpdb-hnib@fakemail.com</t>
  </si>
  <si>
    <t>vinha1980</t>
  </si>
  <si>
    <t>nnpdb56@fakemail.com</t>
  </si>
  <si>
    <t>VINI2009</t>
  </si>
  <si>
    <t>denise.asmsq@fakeemail.com</t>
  </si>
  <si>
    <t>dnmgdm@fakemail.com</t>
  </si>
  <si>
    <t>jason.ofpme@fakeemail.com</t>
  </si>
  <si>
    <t>pbmdnbbpg_1@fakemail.com</t>
  </si>
  <si>
    <t>flávia.lmdls@fakeemail.com</t>
  </si>
  <si>
    <t>ibgnhgbh@fakemail.com</t>
  </si>
  <si>
    <t>mbnhgggg@fakemail.com</t>
  </si>
  <si>
    <t>vinicius.abrct@fakeemail.com</t>
  </si>
  <si>
    <t>eliana.lbstt@fakeemail.com</t>
  </si>
  <si>
    <t>consuelo.tntsq@fakeemail.com</t>
  </si>
  <si>
    <t>ogggibghnmn@fakemail.com</t>
  </si>
  <si>
    <t>VIPLINE</t>
  </si>
  <si>
    <t>mgodibglmn@fakemail.com</t>
  </si>
  <si>
    <t>VIRTUDE</t>
  </si>
  <si>
    <t>gabrielmgngh@fakemail.com</t>
  </si>
  <si>
    <t>VITOR64</t>
  </si>
  <si>
    <t>marisamnhnb42@fakemail.com</t>
  </si>
  <si>
    <t>VIVAVIDA</t>
  </si>
  <si>
    <t>angela.tpaod@fakeemail.com</t>
  </si>
  <si>
    <t>VIVERAVIDA</t>
  </si>
  <si>
    <t>imp_gbb2@fakemail.com</t>
  </si>
  <si>
    <t>VLH3011</t>
  </si>
  <si>
    <t>ndbimggdgg@fakemail.com</t>
  </si>
  <si>
    <t>VUVUCA</t>
  </si>
  <si>
    <t>verahhnggm4@fakemail.com</t>
  </si>
  <si>
    <t>W1V2R3F1</t>
  </si>
  <si>
    <t>rosaline.nplap@fakeemail.com</t>
  </si>
  <si>
    <t>ROSALINE</t>
  </si>
  <si>
    <t>W7YZ820</t>
  </si>
  <si>
    <t>odney.8@fakemail.com</t>
  </si>
  <si>
    <t>ODNEY</t>
  </si>
  <si>
    <t>WA17DO0105</t>
  </si>
  <si>
    <t>dl_pbghn@fakemail.com</t>
  </si>
  <si>
    <t>WAGNERSANTANA</t>
  </si>
  <si>
    <t>rosalia_hbpbhb20@fakemail.com</t>
  </si>
  <si>
    <t>g.mgpghnon@fakemail.com</t>
  </si>
  <si>
    <t>danielle.pbtcp@fakeemail.com</t>
  </si>
  <si>
    <t>martaibgnbhdn45@fakemail.com</t>
  </si>
  <si>
    <t>hamilton.lprbe@fakeemail.com</t>
  </si>
  <si>
    <t>denise.qndmc@fakeemail.com</t>
  </si>
  <si>
    <t>alda.ltcfk@fakeemail.com</t>
  </si>
  <si>
    <t>niiibgonpbbbn@fakemail.com</t>
  </si>
  <si>
    <t>ghnmbbnpob@fakemail.com</t>
  </si>
  <si>
    <t>natalia.relen@fakeemail.com</t>
  </si>
  <si>
    <t>elenéia.stseo@fakeemail.com</t>
  </si>
  <si>
    <t>ELENÉIA</t>
  </si>
  <si>
    <t>VINICO</t>
  </si>
  <si>
    <t>ana.nkemp@fakeemail.com</t>
  </si>
  <si>
    <t>luana.pfkpc@fakeemail.com</t>
  </si>
  <si>
    <t>VIPER</t>
  </si>
  <si>
    <t>nndgg-md@fakemail.com</t>
  </si>
  <si>
    <t>VIT2001</t>
  </si>
  <si>
    <t>hi-nhnngngb1983@fakemail.com</t>
  </si>
  <si>
    <t>soniambponm_489@fakemail.com</t>
  </si>
  <si>
    <t>VIVER88</t>
  </si>
  <si>
    <t>carolina.mbmdf@fakeemail.com</t>
  </si>
  <si>
    <t>VIVI55</t>
  </si>
  <si>
    <t>nnnnigh20@fakemail.com</t>
  </si>
  <si>
    <t>VIVI5791</t>
  </si>
  <si>
    <t>viviane.tqcke@fakeemail.com</t>
  </si>
  <si>
    <t>VIXEN00</t>
  </si>
  <si>
    <t>edmir.aqora@fakeemail.com</t>
  </si>
  <si>
    <t>VMDTFE</t>
  </si>
  <si>
    <t>bhgggmdlg@fakemail.com</t>
  </si>
  <si>
    <t>VSBRQ510</t>
  </si>
  <si>
    <t>davi.tasbf@fakeemail.com</t>
  </si>
  <si>
    <t>W1LL983</t>
  </si>
  <si>
    <t>RECREIO AEROPORTO</t>
  </si>
  <si>
    <t>g_nnh2000@fakemail.com</t>
  </si>
  <si>
    <t>W46J11</t>
  </si>
  <si>
    <t>dmnpn62@fakemail.com</t>
  </si>
  <si>
    <t>W7Z8Z5I7</t>
  </si>
  <si>
    <t>ndpgb.gnhgndlgm@fakemail.com</t>
  </si>
  <si>
    <t>WAIPERS74</t>
  </si>
  <si>
    <t>dnhnpmi@fakemail.com</t>
  </si>
  <si>
    <t>WAKAME</t>
  </si>
  <si>
    <t>mplangnhb@fakemail.com</t>
  </si>
  <si>
    <t>mnggodbin@fakemail.com</t>
  </si>
  <si>
    <t>WANDUY09</t>
  </si>
  <si>
    <t>ibgp-mnhnb27@fakemail.com</t>
  </si>
  <si>
    <t>WEDER21</t>
  </si>
  <si>
    <t>dnnhnhgg@fakemail.com</t>
  </si>
  <si>
    <t>sérgio.keocf@fakeemail.com</t>
  </si>
  <si>
    <t>wfs784</t>
  </si>
  <si>
    <t>wanda.mrtbf@fakeemail.com</t>
  </si>
  <si>
    <t>WHISKY43</t>
  </si>
  <si>
    <t>maikel.qnddr@fakeemail.com</t>
  </si>
  <si>
    <t>WIGGERS</t>
  </si>
  <si>
    <t>scheila.rpfkt@fakeemail.com</t>
  </si>
  <si>
    <t>WILD99</t>
  </si>
  <si>
    <t>ppigmbpobpb@fakemail.com</t>
  </si>
  <si>
    <t>WILLOWBY</t>
  </si>
  <si>
    <t>andréadlghgm03@fakemail.com</t>
  </si>
  <si>
    <t>WILLYTOP</t>
  </si>
  <si>
    <t>nnhhpdbphghnpn@fakemail.com</t>
  </si>
  <si>
    <t>igdmgppb@fakemail.com</t>
  </si>
  <si>
    <t>WL195713</t>
  </si>
  <si>
    <t>nnhhbhghninob@fakemail.com</t>
  </si>
  <si>
    <t>WLFC26</t>
  </si>
  <si>
    <t>wanderson.dpmkb@fakeemail.com</t>
  </si>
  <si>
    <t>WOODYS8</t>
  </si>
  <si>
    <t>dgbbn_dboon@fakemail.com</t>
  </si>
  <si>
    <t>X5V7N9</t>
  </si>
  <si>
    <t>hlodnbpn_mplmi@fakemail.com</t>
  </si>
  <si>
    <t>X7Q9J9A8</t>
  </si>
  <si>
    <t>hbpn_dnigponpdb16@fakemail.com</t>
  </si>
  <si>
    <t>X99SD31</t>
  </si>
  <si>
    <t>gdpglgn@fakemail.com</t>
  </si>
  <si>
    <t>X9E4R9</t>
  </si>
  <si>
    <t>CONJUNTO ABITACIONAL ITALO NARCIO COLOMBO</t>
  </si>
  <si>
    <t>hbgnbm.bhignhb@fakemail.com</t>
  </si>
  <si>
    <t>XANNDE</t>
  </si>
  <si>
    <t>kênia.pkere@fakeemail.com</t>
  </si>
  <si>
    <t>larissa.loemc@fakeemail.com</t>
  </si>
  <si>
    <t>LUIZCAROL1</t>
  </si>
  <si>
    <t>ibgnh_ihi@fakemail.com</t>
  </si>
  <si>
    <t>lukam1</t>
  </si>
  <si>
    <t>hlip-bgglhb@fakemail.com</t>
  </si>
  <si>
    <t>LUKITO</t>
  </si>
  <si>
    <t>claudia.dnekc@fakeemail.com</t>
  </si>
  <si>
    <t>LULISOL</t>
  </si>
  <si>
    <t>ohmmbgggon@fakemail.com</t>
  </si>
  <si>
    <t>LUMA62</t>
  </si>
  <si>
    <t>mninggn.ilpdb@fakemail.com</t>
  </si>
  <si>
    <t>LUMA7698</t>
  </si>
  <si>
    <t>marcos08@fakemail.com</t>
  </si>
  <si>
    <t>LUMEN95</t>
  </si>
  <si>
    <t>viviane.acqop@fakeemail.com</t>
  </si>
  <si>
    <t>hmh1982@fakemail.com</t>
  </si>
  <si>
    <t>luska1</t>
  </si>
  <si>
    <t>rosane.tlmao@fakeemail.com</t>
  </si>
  <si>
    <t>LV261283</t>
  </si>
  <si>
    <t>hhndlmb@fakemail.com</t>
  </si>
  <si>
    <t>LX6910</t>
  </si>
  <si>
    <t>michelle.ebfba@fakeemail.com</t>
  </si>
  <si>
    <t>M@R1J@3L</t>
  </si>
  <si>
    <t>marijael.rrtqb@fakeemail.com</t>
  </si>
  <si>
    <t>MARIJAEL</t>
  </si>
  <si>
    <t>M102062M</t>
  </si>
  <si>
    <t>ibghginm@fakemail.com</t>
  </si>
  <si>
    <t>M130579</t>
  </si>
  <si>
    <t>ibhl_hnib1@fakemail.com</t>
  </si>
  <si>
    <t>M1CR0T3C</t>
  </si>
  <si>
    <t>evandro.edprd@fakeemail.com</t>
  </si>
  <si>
    <t>M31946</t>
  </si>
  <si>
    <t>hggid01@fakemail.com</t>
  </si>
  <si>
    <t>M869747</t>
  </si>
  <si>
    <t>hggbamanh@fakemail.com</t>
  </si>
  <si>
    <t>MA01RIA</t>
  </si>
  <si>
    <t>hidbplpinbibn@fakemail.com</t>
  </si>
  <si>
    <t>ma1231</t>
  </si>
  <si>
    <t>mlpbm@fakemail.com</t>
  </si>
  <si>
    <t>MA2090</t>
  </si>
  <si>
    <t>marise.rrpmq@fakeemail.com</t>
  </si>
  <si>
    <t>MA7ERB15</t>
  </si>
  <si>
    <t>tania.tlbal@fakeemail.com</t>
  </si>
  <si>
    <t>MA972607</t>
  </si>
  <si>
    <t>leticia.sfpqt@fakeemail.com</t>
  </si>
  <si>
    <t>MABRU9701</t>
  </si>
  <si>
    <t>nbminpig@fakemail.com</t>
  </si>
  <si>
    <t>MACA0408</t>
  </si>
  <si>
    <t>ibloghhb@fakemail.com</t>
  </si>
  <si>
    <t>macri</t>
  </si>
  <si>
    <t>cristiano.kkacd@fakeemail.com</t>
  </si>
  <si>
    <t>MADLOUIS</t>
  </si>
  <si>
    <t>PARQUE DOS PINHAIS</t>
  </si>
  <si>
    <t>dbbgon@fakemail.com</t>
  </si>
  <si>
    <t>MADTJF32</t>
  </si>
  <si>
    <t>ibhodh@fakemail.com</t>
  </si>
  <si>
    <t>MADUDA</t>
  </si>
  <si>
    <t>rosa.fslob@fakeemail.com</t>
  </si>
  <si>
    <t>MADURA25</t>
  </si>
  <si>
    <t>hbliinhn@fakemail.com</t>
  </si>
  <si>
    <t>MAE#123</t>
  </si>
  <si>
    <t>rosangela.renrc@fakeemail.com</t>
  </si>
  <si>
    <t>MAGALI123</t>
  </si>
  <si>
    <t>dbopdnhndgbhnib@fakemail.com</t>
  </si>
  <si>
    <t>gmogg.hbgi@fakemail.com</t>
  </si>
  <si>
    <t>MAHTEAMO</t>
  </si>
  <si>
    <t>adbppggm@fakemail.com</t>
  </si>
  <si>
    <t>MAI2480</t>
  </si>
  <si>
    <t>hbhhbibgodb@fakemail.com</t>
  </si>
  <si>
    <t>MAIA0406</t>
  </si>
  <si>
    <t>maria.lsked@fakeemail.com</t>
  </si>
  <si>
    <t>MAIKO1</t>
  </si>
  <si>
    <t>kelly.llfos@fakeemail.com</t>
  </si>
  <si>
    <t>maine</t>
  </si>
  <si>
    <t>roumaine.mcbmt@fakeemail.com</t>
  </si>
  <si>
    <t>ROUMAINE</t>
  </si>
  <si>
    <t>thaís.pnaef@fakeemail.com</t>
  </si>
  <si>
    <t>ENGENHEIRA</t>
  </si>
  <si>
    <t>greice.mqrdn@fakeemail.com</t>
  </si>
  <si>
    <t>ana.epdqd@fakeemail.com</t>
  </si>
  <si>
    <t>ENICK</t>
  </si>
  <si>
    <t>hbpg_gm@fakemail.com</t>
  </si>
  <si>
    <t>ENSEADADOSVENTOS</t>
  </si>
  <si>
    <t>vania.dcqbk@fakeemail.com</t>
  </si>
  <si>
    <t>ENTRAR1</t>
  </si>
  <si>
    <t>dbpghbhgmbggn@fakemail.com</t>
  </si>
  <si>
    <t>higpbphb@fakemail.com</t>
  </si>
  <si>
    <t>ERB4586</t>
  </si>
  <si>
    <t>ggmbhag@fakemail.com</t>
  </si>
  <si>
    <t>ERIVAS</t>
  </si>
  <si>
    <t>eriveldo.bpclq@fakeemail.com</t>
  </si>
  <si>
    <t>ERIVELDO</t>
  </si>
  <si>
    <t>WAL1978</t>
  </si>
  <si>
    <t>waldilene.sebpk@fakeemail.com</t>
  </si>
  <si>
    <t>WALDILENE</t>
  </si>
  <si>
    <t>edival.ecetk@fakeemail.com</t>
  </si>
  <si>
    <t>dbogpipbigngghhgm@fakemail.com</t>
  </si>
  <si>
    <t>waldir.pltsa@fakeemail.com</t>
  </si>
  <si>
    <t>bamghbn@fakemail.com</t>
  </si>
  <si>
    <t>WALL22</t>
  </si>
  <si>
    <t>hbmdhnngg@fakemail.com</t>
  </si>
  <si>
    <t>WALLAC</t>
  </si>
  <si>
    <t>claudia.mkdfs@fakeemail.com</t>
  </si>
  <si>
    <t>WB0981</t>
  </si>
  <si>
    <t>wladmir.fobqc@fakeemail.com</t>
  </si>
  <si>
    <t>WB2610</t>
  </si>
  <si>
    <t>COND ARUJA 5</t>
  </si>
  <si>
    <t>nhhnpnpn@fakemail.com</t>
  </si>
  <si>
    <t>gleicy.eltea@fakeemail.com</t>
  </si>
  <si>
    <t>WF172811</t>
  </si>
  <si>
    <t>willian.nqmtp@fakeemail.com</t>
  </si>
  <si>
    <t>WHATSUP</t>
  </si>
  <si>
    <t>abmgmdnphnhb@fakemail.com</t>
  </si>
  <si>
    <t>whereisthelove</t>
  </si>
  <si>
    <t>dbmp.ibd@fakemail.com</t>
  </si>
  <si>
    <t>WILL19</t>
  </si>
  <si>
    <t>regina.tansl@fakeemail.com</t>
  </si>
  <si>
    <t>jussara.mnqas@fakeemail.com</t>
  </si>
  <si>
    <t>WK2913</t>
  </si>
  <si>
    <t>wagner.mlcca@fakeemail.com</t>
  </si>
  <si>
    <t>WOMAN57</t>
  </si>
  <si>
    <t>bdhnnp@fakemail.com</t>
  </si>
  <si>
    <t>WOODROOF97941572</t>
  </si>
  <si>
    <t>anderson.pmntn@fakeemail.com</t>
  </si>
  <si>
    <t>WSX3TGB7</t>
  </si>
  <si>
    <t>andrea.dcrer@fakeemail.com</t>
  </si>
  <si>
    <t>X12*MKL</t>
  </si>
  <si>
    <t>bgihbgb@fakemail.com</t>
  </si>
  <si>
    <t>X8X1W8</t>
  </si>
  <si>
    <t>estela.ptboq@fakeemail.com</t>
  </si>
  <si>
    <t>xande22</t>
  </si>
  <si>
    <t>mbhdbhngddbb@fakemail.com</t>
  </si>
  <si>
    <t>XANINHORE</t>
  </si>
  <si>
    <t>GUARAPUÃ</t>
  </si>
  <si>
    <t>GUARAPUÁ (DOIS CÓRREGOS)</t>
  </si>
  <si>
    <t>mnnnbgg05@fakemail.com</t>
  </si>
  <si>
    <t>XENONIO</t>
  </si>
  <si>
    <t>magno.ebdsk@fakeemail.com</t>
  </si>
  <si>
    <t>XEROMOLE</t>
  </si>
  <si>
    <t>g_ighgbb@fakemail.com</t>
  </si>
  <si>
    <t>XICORIA</t>
  </si>
  <si>
    <t>bbplbbn.ib@fakemail.com</t>
  </si>
  <si>
    <t>XMAGRA</t>
  </si>
  <si>
    <t>giselli.pekpk@fakeemail.com</t>
  </si>
  <si>
    <t>XMANRJ79</t>
  </si>
  <si>
    <t>luiz.fmrqs@fakeemail.com</t>
  </si>
  <si>
    <t>PAULINHA25</t>
  </si>
  <si>
    <t>bpnpdb.mghboon@fakemail.com</t>
  </si>
  <si>
    <t>PAULOLARAGODOFWA</t>
  </si>
  <si>
    <t>bdnhnhbgb@fakemail.com</t>
  </si>
  <si>
    <t>PDASILVA</t>
  </si>
  <si>
    <t>hbpndbmmnm@fakemail.com</t>
  </si>
  <si>
    <t>PE13DRO</t>
  </si>
  <si>
    <t>d_g_h_g_n_13@fakemail.com</t>
  </si>
  <si>
    <t>PE3212</t>
  </si>
  <si>
    <t>hgdniinp@fakemail.com</t>
  </si>
  <si>
    <t>PEDROBASILIO</t>
  </si>
  <si>
    <t>nmbnnhbg_mgh@fakemail.com</t>
  </si>
  <si>
    <t>PEDROEDUARDO</t>
  </si>
  <si>
    <t>viviane.fekpa@fakeemail.com</t>
  </si>
  <si>
    <t>PEDROH</t>
  </si>
  <si>
    <t>hlggna@fakemail.com</t>
  </si>
  <si>
    <t>jessica.tkprf@fakeemail.com</t>
  </si>
  <si>
    <t>PEDROM</t>
  </si>
  <si>
    <t>ibgnhhgg@fakemail.com</t>
  </si>
  <si>
    <t>PEITUDA</t>
  </si>
  <si>
    <t>edna.bqodc@fakeemail.com</t>
  </si>
  <si>
    <t>PEIXE3</t>
  </si>
  <si>
    <t>i.bldlmongnidb@fakemail.com</t>
  </si>
  <si>
    <t>PELEGRINA</t>
  </si>
  <si>
    <t>i.hlnbb.dnpibhngm@fakemail.com</t>
  </si>
  <si>
    <t>ana.qqamm@fakeemail.com</t>
  </si>
  <si>
    <t>alessandra.brmts@fakeemail.com</t>
  </si>
  <si>
    <t>magda.kenko@fakeemail.com</t>
  </si>
  <si>
    <t>PER12F</t>
  </si>
  <si>
    <t>PERBLU10</t>
  </si>
  <si>
    <t>mariana.tqkkk@fakeemail.com</t>
  </si>
  <si>
    <t>glhn_mblhg@fakemail.com</t>
  </si>
  <si>
    <t>RODIVAL</t>
  </si>
  <si>
    <t>SBMDLP</t>
  </si>
  <si>
    <t>aurelane.ersmo@fakeemail.com</t>
  </si>
  <si>
    <t>AURELANE</t>
  </si>
  <si>
    <t>SCCP6264</t>
  </si>
  <si>
    <t>felipe.aboeo@fakeemail.com</t>
  </si>
  <si>
    <t>SCOTLAND</t>
  </si>
  <si>
    <t>SANTINHO</t>
  </si>
  <si>
    <t>fernanda.cpnlt@fakeemail.com</t>
  </si>
  <si>
    <t>ibpl_gmgghg@fakemail.com</t>
  </si>
  <si>
    <t>SECCO10</t>
  </si>
  <si>
    <t>FLORADAS DE SÃO JOSÉ</t>
  </si>
  <si>
    <t>bimgiin@fakemail.com</t>
  </si>
  <si>
    <t>SECSEC</t>
  </si>
  <si>
    <t>sheilha.detaq@fakeemail.com</t>
  </si>
  <si>
    <t>SHEILHA</t>
  </si>
  <si>
    <t>SEGURA</t>
  </si>
  <si>
    <t>ivo.lpddf@fakeemail.com</t>
  </si>
  <si>
    <t>SELATEX</t>
  </si>
  <si>
    <t>diego.robbb@fakeemail.com</t>
  </si>
  <si>
    <t>SELE681</t>
  </si>
  <si>
    <t>mnmhnnogib.mghgonnn@fakemail.com</t>
  </si>
  <si>
    <t>mariza.fdoea@fakeemail.com</t>
  </si>
  <si>
    <t>sen6565</t>
  </si>
  <si>
    <t>FLOR SERRA</t>
  </si>
  <si>
    <t>rogerio.qppne@fakeemail.com</t>
  </si>
  <si>
    <t>dgnminhhbbgbldn_1990@fakemail.com</t>
  </si>
  <si>
    <t>SENHAFORTE</t>
  </si>
  <si>
    <t>dlpnngnnnhggm@fakemail.com</t>
  </si>
  <si>
    <t>SENHORACONRADONE</t>
  </si>
  <si>
    <t>pedro.cpnme@fakeemail.com</t>
  </si>
  <si>
    <t>odbobhnhgd@fakemail.com</t>
  </si>
  <si>
    <t>elaine.cdaqd@fakeemail.com</t>
  </si>
  <si>
    <t>bhnbpibnphn@fakemail.com</t>
  </si>
  <si>
    <t>SEST49</t>
  </si>
  <si>
    <t>iginhndlgngghn@fakemail.com</t>
  </si>
  <si>
    <t>SETEMBRO!</t>
  </si>
  <si>
    <t>rosangela.rcspb@fakeemail.com</t>
  </si>
  <si>
    <t>SEXO69</t>
  </si>
  <si>
    <t>mhlhlnnig@fakemail.com</t>
  </si>
  <si>
    <t>SH1222</t>
  </si>
  <si>
    <t>sandra.aeokc@fakeemail.com</t>
  </si>
  <si>
    <t>shakti</t>
  </si>
  <si>
    <t>ighlmb@fakemail.com</t>
  </si>
  <si>
    <t>ANGUELIKY</t>
  </si>
  <si>
    <t>SHAYATEAMO</t>
  </si>
  <si>
    <t>mdbp_m2@fakemail.com</t>
  </si>
  <si>
    <t>SHE</t>
  </si>
  <si>
    <t>bhnpnpdbhnmnon@fakemail.com</t>
  </si>
  <si>
    <t>SHEMA!</t>
  </si>
  <si>
    <t>gustavo.eartp@fakeemail.com</t>
  </si>
  <si>
    <t>SI150498</t>
  </si>
  <si>
    <t>simone.mdacn@fakeemail.com</t>
  </si>
  <si>
    <t>SI2006</t>
  </si>
  <si>
    <t>simone.dprkf@fakeemail.com</t>
  </si>
  <si>
    <t>sidbacci</t>
  </si>
  <si>
    <t>ibinhbdm82@fakemail.com</t>
  </si>
  <si>
    <t>SIL1979</t>
  </si>
  <si>
    <t>silmara.cpdmf@fakeemail.com</t>
  </si>
  <si>
    <t>SIL2006</t>
  </si>
  <si>
    <t>mnh_ibggb@fakemail.com</t>
  </si>
  <si>
    <t>silsan</t>
  </si>
  <si>
    <t>silvio.bsftt@fakeemail.com</t>
  </si>
  <si>
    <t>hlnbhgbp@fakemail.com</t>
  </si>
  <si>
    <t>hgg.dnnggigobh@fakemail.com</t>
  </si>
  <si>
    <t>SILVER02</t>
  </si>
  <si>
    <t>cristina.klbkd@fakeemail.com</t>
  </si>
  <si>
    <t>SIMONE23</t>
  </si>
  <si>
    <t>simonebibgbh0@fakemail.com</t>
  </si>
  <si>
    <t>SIMONE2501</t>
  </si>
  <si>
    <t>simone2501@fakemail.com</t>
  </si>
  <si>
    <t>SIMONECANDIDO</t>
  </si>
  <si>
    <t>simone.fsmle@fakeemail.com</t>
  </si>
  <si>
    <t>SIRI</t>
  </si>
  <si>
    <t>euzenira.qtcqk@fakeemail.com</t>
  </si>
  <si>
    <t>EUZENIRA</t>
  </si>
  <si>
    <t>SJM100</t>
  </si>
  <si>
    <t>sergio.cnpop@fakeemail.com</t>
  </si>
  <si>
    <t>SMJESUS</t>
  </si>
  <si>
    <t>gpmgnobpabhn@fakemail.com</t>
  </si>
  <si>
    <t>SNK11K</t>
  </si>
  <si>
    <t>viníciusih11@fakemail.com</t>
  </si>
  <si>
    <t>SO51NIA</t>
  </si>
  <si>
    <t>sônia.qcdpk@fakeemail.com</t>
  </si>
  <si>
    <t>SOEUSEIELA</t>
  </si>
  <si>
    <t>PQ. STA. GUILHERMINA</t>
  </si>
  <si>
    <t>gustavo.qcknk@fakeemail.com</t>
  </si>
  <si>
    <t>annelise.cfdnc@fakeemail.com</t>
  </si>
  <si>
    <t>MI9201</t>
  </si>
  <si>
    <t>imggmmbp@fakemail.com</t>
  </si>
  <si>
    <t>MICARETA</t>
  </si>
  <si>
    <t>pbodbhnbnnpninlm@fakemail.com</t>
  </si>
  <si>
    <t>MICHELDI</t>
  </si>
  <si>
    <t>michel.nrpot@fakeemail.com</t>
  </si>
  <si>
    <t>MICRO</t>
  </si>
  <si>
    <t>hgnnhbib@fakemail.com</t>
  </si>
  <si>
    <t>POSSIDONIO</t>
  </si>
  <si>
    <t>MIEBACH</t>
  </si>
  <si>
    <t>bpmggdgg@fakemail.com</t>
  </si>
  <si>
    <t>MIG1945</t>
  </si>
  <si>
    <t>ibinghnighn@fakemail.com</t>
  </si>
  <si>
    <t>MIGU4576</t>
  </si>
  <si>
    <t>PR. SÃO LOURENÇO</t>
  </si>
  <si>
    <t>indlghbdlnbg.ilpdb@fakemail.com</t>
  </si>
  <si>
    <t>MIGUXAS</t>
  </si>
  <si>
    <t>ibgpnppganmm@fakemail.com</t>
  </si>
  <si>
    <t>millas</t>
  </si>
  <si>
    <t>inhhim_2@fakemail.com</t>
  </si>
  <si>
    <t>MIMINENE</t>
  </si>
  <si>
    <t>elisa.mlpra@fakeemail.com</t>
  </si>
  <si>
    <t>MIMIZIKA</t>
  </si>
  <si>
    <t>JARDIM EMBARÉ</t>
  </si>
  <si>
    <t>michele.mersp@fakeemail.com</t>
  </si>
  <si>
    <t>nnnnmnldg@fakemail.com</t>
  </si>
  <si>
    <t>hgbpinlgb13@fakemail.com</t>
  </si>
  <si>
    <t>ddigmobinn@fakemail.com</t>
  </si>
  <si>
    <t>ihgggbbnhn@fakemail.com</t>
  </si>
  <si>
    <t>mingau</t>
  </si>
  <si>
    <t>indnbhhg@fakemail.com</t>
  </si>
  <si>
    <t>MINHAVIDALUZINET</t>
  </si>
  <si>
    <t>emanuella_nmmghn95@fakemail.com</t>
  </si>
  <si>
    <t>MISSBROWM</t>
  </si>
  <si>
    <t>fabiana.dmmtl@fakeemail.com</t>
  </si>
  <si>
    <t>MITINO10</t>
  </si>
  <si>
    <t>hhp88@fakemail.com</t>
  </si>
  <si>
    <t>miucha</t>
  </si>
  <si>
    <t>iginhlpb@fakemail.com</t>
  </si>
  <si>
    <t>ignm.hl.1000@fakemail.com</t>
  </si>
  <si>
    <t>MIXIRICA</t>
  </si>
  <si>
    <t>mnbmobi@fakemail.com</t>
  </si>
  <si>
    <t>denise.stlln@fakeemail.com</t>
  </si>
  <si>
    <t>P5746846</t>
  </si>
  <si>
    <t>bgnannag@fakemail.com</t>
  </si>
  <si>
    <t>P5M5S05M</t>
  </si>
  <si>
    <t>ibgn.oggnnmbp@fakemail.com</t>
  </si>
  <si>
    <t>PA12345</t>
  </si>
  <si>
    <t>paula.sldrf@fakeemail.com</t>
  </si>
  <si>
    <t>PABLITOSALUBA</t>
  </si>
  <si>
    <t>PABOGHTN</t>
  </si>
  <si>
    <t>inghdngbibhdn@fakemail.com</t>
  </si>
  <si>
    <t>PADEBURRE</t>
  </si>
  <si>
    <t>daniela.abama@fakeemail.com</t>
  </si>
  <si>
    <t>PAGINI</t>
  </si>
  <si>
    <t>bhnpgdbdnpn@fakemail.com</t>
  </si>
  <si>
    <t>PAGODINHO13</t>
  </si>
  <si>
    <t>ddm_ibgonpm@fakemail.com</t>
  </si>
  <si>
    <t>ivanna.pmrml@fakeemail.com</t>
  </si>
  <si>
    <t>PALPITE</t>
  </si>
  <si>
    <t>claudia.qrpoo@fakeemail.com</t>
  </si>
  <si>
    <t>PAMDAM</t>
  </si>
  <si>
    <t>dbp_bnpdb22@fakemail.com</t>
  </si>
  <si>
    <t>PANDORA13</t>
  </si>
  <si>
    <t>deni.semsm@fakeemail.com</t>
  </si>
  <si>
    <t>PANORAMA366</t>
  </si>
  <si>
    <t>dghnpdnmnbggm2009@fakemail.com</t>
  </si>
  <si>
    <t>PAPHOPHETE</t>
  </si>
  <si>
    <t>gbddnpdb.bgog@fakemail.com</t>
  </si>
  <si>
    <t>paralia10</t>
  </si>
  <si>
    <t>glmgpnm@fakemail.com</t>
  </si>
  <si>
    <t>STEPHANOS</t>
  </si>
  <si>
    <t>PARASINHO</t>
  </si>
  <si>
    <t>mdb.1955@fakemail.com</t>
  </si>
  <si>
    <t>jerusa.cfqkq@fakeemail.com</t>
  </si>
  <si>
    <t>ibgn_ibpdbmgngb@fakemail.com</t>
  </si>
  <si>
    <t>jorge.ibgnbhdn1@fakemail.com</t>
  </si>
  <si>
    <t>davi.qtrbd@fakeemail.com</t>
  </si>
  <si>
    <t>hhbilginn@fakemail.com</t>
  </si>
  <si>
    <t>willian.fcfnf@fakeemail.com</t>
  </si>
  <si>
    <t>hmgnidb_mmb@fakemail.com</t>
  </si>
  <si>
    <t>PEREGRINO</t>
  </si>
  <si>
    <t>dnhdgninb49@fakemail.com</t>
  </si>
  <si>
    <t>PERERECA</t>
  </si>
  <si>
    <t>ibgnbhdn.omo@fakemail.com</t>
  </si>
  <si>
    <t>andrea.qsqds@fakeemail.com</t>
  </si>
  <si>
    <t>marcelo.slqco@fakeemail.com</t>
  </si>
  <si>
    <t>lydia.psqcr@fakeemail.com</t>
  </si>
  <si>
    <t>clarisse.setbm@fakeemail.com</t>
  </si>
  <si>
    <t>bhgpibg_glnb@fakemail.com</t>
  </si>
  <si>
    <t>paulo.cebna@fakeemail.com</t>
  </si>
  <si>
    <t>elen.kamom@fakeemail.com</t>
  </si>
  <si>
    <t>PARQUE JORDÃO</t>
  </si>
  <si>
    <t>welen.bfred@fakeemail.com</t>
  </si>
  <si>
    <t>WELEN</t>
  </si>
  <si>
    <t>hnpbdobnbggm@fakemail.com</t>
  </si>
  <si>
    <t>ISRAELINA</t>
  </si>
  <si>
    <t>ighmglinpdb@fakemail.com</t>
  </si>
  <si>
    <t>juliana.bkdmn@fakeemail.com</t>
  </si>
  <si>
    <t>inpngpinhb25@fakemail.com</t>
  </si>
  <si>
    <t>ROSINEA</t>
  </si>
  <si>
    <t>hglhbdnigm_2006@fakemail.com</t>
  </si>
  <si>
    <t>alessandra.qsdcc@fakeemail.com</t>
  </si>
  <si>
    <t>amanda.afnak@fakeemail.com</t>
  </si>
  <si>
    <t>andréa_bphggb05@fakemail.com</t>
  </si>
  <si>
    <t>gustavoh2@fakemail.com</t>
  </si>
  <si>
    <t>dgbmn_mbhbmlid@fakemail.com</t>
  </si>
  <si>
    <t>bghgibigpn@fakemail.com</t>
  </si>
  <si>
    <t>claudia.oacqs@fakeemail.com</t>
  </si>
  <si>
    <t>paulo.pnkls@fakeemail.com</t>
  </si>
  <si>
    <t>gbhbghhpmpm@fakemail.com</t>
  </si>
  <si>
    <t>idmnbdnoon@fakemail.com</t>
  </si>
  <si>
    <t>sandra.crkld@fakeemail.com</t>
  </si>
  <si>
    <t>hlibmhlg@fakemail.com</t>
  </si>
  <si>
    <t>elisad35@fakemail.com</t>
  </si>
  <si>
    <t>hghb_dh@fakemail.com</t>
  </si>
  <si>
    <t>hnpnbdgpb@fakemail.com</t>
  </si>
  <si>
    <t>caroline.ksaqm@fakeemail.com</t>
  </si>
  <si>
    <t>PERNALONGA123FP</t>
  </si>
  <si>
    <t>hbmn_hbmnbnpdb@fakemail.com</t>
  </si>
  <si>
    <t>XUPISCO</t>
  </si>
  <si>
    <t>bpdghbnbphgghgp@fakemail.com</t>
  </si>
  <si>
    <t>XUXUCAO</t>
  </si>
  <si>
    <t>inês.matma@fakeemail.com</t>
  </si>
  <si>
    <t>XYKV58</t>
  </si>
  <si>
    <t>dnbg.bgoinpiggon@fakemail.com</t>
  </si>
  <si>
    <t>Y9X9R3B4</t>
  </si>
  <si>
    <t>MÁRIO CAMPOS</t>
  </si>
  <si>
    <t>luana.mcqqc@fakeemail.com</t>
  </si>
  <si>
    <t>pgnhnnn@fakemail.com</t>
  </si>
  <si>
    <t>yasmim</t>
  </si>
  <si>
    <t>christiane.errrr@fakeemail.com</t>
  </si>
  <si>
    <t>Christiane</t>
  </si>
  <si>
    <t>nnlhgimgbg2000@fakemail.com</t>
  </si>
  <si>
    <t>YIZ5DFI9</t>
  </si>
  <si>
    <t>charles.oasdo@fakeemail.com</t>
  </si>
  <si>
    <t>YLRQ50</t>
  </si>
  <si>
    <t>janette.alcds@fakeemail.com</t>
  </si>
  <si>
    <t>YNNILE</t>
  </si>
  <si>
    <t>ghnbbphgbgnh@fakemail.com</t>
  </si>
  <si>
    <t>ZAWA09</t>
  </si>
  <si>
    <t>ibbbnb@fakemail.com</t>
  </si>
  <si>
    <t>ZAYRA175</t>
  </si>
  <si>
    <t>sidnei1000hlb@fakemail.com</t>
  </si>
  <si>
    <t>ERO1912</t>
  </si>
  <si>
    <t>erotildes.pcmtb@fakeemail.com</t>
  </si>
  <si>
    <t>EROVRA</t>
  </si>
  <si>
    <t>dbi1750@fakemail.com</t>
  </si>
  <si>
    <t>ERP2011</t>
  </si>
  <si>
    <t>edelgir.mksrq@fakeemail.com</t>
  </si>
  <si>
    <t>EDELGIR</t>
  </si>
  <si>
    <t>karina.pmeml@fakeemail.com</t>
  </si>
  <si>
    <t>esmalte</t>
  </si>
  <si>
    <t>andreia.botam@fakeemail.com</t>
  </si>
  <si>
    <t>débora.apdre@fakeemail.com</t>
  </si>
  <si>
    <t>ESMELINDA</t>
  </si>
  <si>
    <t>veronica_dbidgin123@fakemail.com</t>
  </si>
  <si>
    <t>flávianmngdgm04@fakemail.com</t>
  </si>
  <si>
    <t>nandini.erdmm@fakeemail.com</t>
  </si>
  <si>
    <t>NANDINI</t>
  </si>
  <si>
    <t>ana.bctqc@fakeemail.com</t>
  </si>
  <si>
    <t>estetica</t>
  </si>
  <si>
    <t>ml_hb@fakemail.com</t>
  </si>
  <si>
    <t>ESTRELA1949</t>
  </si>
  <si>
    <t>gmogghbhnimb@fakemail.com</t>
  </si>
  <si>
    <t>dg-gnp@fakemail.com</t>
  </si>
  <si>
    <t>ESTRELA28</t>
  </si>
  <si>
    <t>michelle.rkbqk@fakeemail.com</t>
  </si>
  <si>
    <t>EU1967</t>
  </si>
  <si>
    <t>dnbbai@fakemail.com</t>
  </si>
  <si>
    <t>EUAMOMEUFILHO</t>
  </si>
  <si>
    <t>JD:GUANABARA</t>
  </si>
  <si>
    <t>fernandaogbmibmogn1@fakemail.com</t>
  </si>
  <si>
    <t>EUAMOMINHAFAMILI</t>
  </si>
  <si>
    <t>dnhniggnm1@fakemail.com</t>
  </si>
  <si>
    <t>leidiene2@fakemail.com</t>
  </si>
  <si>
    <t>LEIDIENE</t>
  </si>
  <si>
    <t>ITANAGRA</t>
  </si>
  <si>
    <t>mnhbn537@fakemail.com</t>
  </si>
  <si>
    <t>rubia.taabs@fakeemail.com</t>
  </si>
  <si>
    <t>raianny.tknoq@fakeemail.com</t>
  </si>
  <si>
    <t>RAIANNY</t>
  </si>
  <si>
    <t>EVANDRO6</t>
  </si>
  <si>
    <t>neuza.dmfot@fakeemail.com</t>
  </si>
  <si>
    <t>ibnmdbidlg@fakemail.com</t>
  </si>
  <si>
    <t>ezequirasi</t>
  </si>
  <si>
    <t>gbgdlngbmn@fakemail.com</t>
  </si>
  <si>
    <t>F060705F</t>
  </si>
  <si>
    <t>hgnhnnn@fakemail.com</t>
  </si>
  <si>
    <t>f261287r</t>
  </si>
  <si>
    <t>hlhggnanmidpgnhgg@fakemail.com</t>
  </si>
  <si>
    <t>F305GORDINHA</t>
  </si>
  <si>
    <t>camille.dqskq@fakeemail.com</t>
  </si>
  <si>
    <t>F58479205</t>
  </si>
  <si>
    <t>gnhghndnh@fakemail.com</t>
  </si>
  <si>
    <t>fa1111</t>
  </si>
  <si>
    <t>fabiane.kqdte@fakeemail.com</t>
  </si>
  <si>
    <t>FAB6585</t>
  </si>
  <si>
    <t>hndnmd22@fakemail.com</t>
  </si>
  <si>
    <t>dbnhgighinh@fakemail.com</t>
  </si>
  <si>
    <t>FADE1997A</t>
  </si>
  <si>
    <t>ni-mbgggon@fakemail.com</t>
  </si>
  <si>
    <t>fafa1701</t>
  </si>
  <si>
    <t>fausto.nclod@fakeemail.com</t>
  </si>
  <si>
    <t>FAFIDH</t>
  </si>
  <si>
    <t>hg.hdg@fakemail.com</t>
  </si>
  <si>
    <t>FAITHRAPHA</t>
  </si>
  <si>
    <t>gnhnmd88@fakemail.com</t>
  </si>
  <si>
    <t>FALARINDO</t>
  </si>
  <si>
    <t>dbnmghhp@fakemail.com</t>
  </si>
  <si>
    <t>FAMILIARES</t>
  </si>
  <si>
    <t>mary.mrppe@fakeemail.com</t>
  </si>
  <si>
    <t>FAMILIASDLRK</t>
  </si>
  <si>
    <t>mnhghgng_ga@fakemail.com</t>
  </si>
  <si>
    <t>mphnpbpp_mg@fakemail.com</t>
  </si>
  <si>
    <t>FAT1962</t>
  </si>
  <si>
    <t>fatima.ftlll@fakeemail.com</t>
  </si>
  <si>
    <t>ghnibhndpb@fakemail.com</t>
  </si>
  <si>
    <t>mghipmnbggm@fakemail.com</t>
  </si>
  <si>
    <t>SELME</t>
  </si>
  <si>
    <t>hbonpnpdb-pgmmb@fakemail.com</t>
  </si>
  <si>
    <t>fatimanngngb11@fakemail.com</t>
  </si>
  <si>
    <t>ibgng.hnib@fakemail.com</t>
  </si>
  <si>
    <t>fátima.peqso@fakeemail.com</t>
  </si>
  <si>
    <t>fatima.odfqs@fakeemail.com</t>
  </si>
  <si>
    <t>NINTENDO</t>
  </si>
  <si>
    <t>DR ARI LUNARDI</t>
  </si>
  <si>
    <t>dbpb_bbnbmian@fakemail.com</t>
  </si>
  <si>
    <t>nirvana</t>
  </si>
  <si>
    <t>dmnhhgnp@fakemail.com</t>
  </si>
  <si>
    <t>nmko71</t>
  </si>
  <si>
    <t>hghhn@fakemail.com</t>
  </si>
  <si>
    <t>NMP13579</t>
  </si>
  <si>
    <t>neida.nsnao@fakeemail.com</t>
  </si>
  <si>
    <t>NNPPNOKIA</t>
  </si>
  <si>
    <t>hbmnibhgb@fakemail.com</t>
  </si>
  <si>
    <t>igddnhhn@fakemail.com</t>
  </si>
  <si>
    <t>NOEXIST</t>
  </si>
  <si>
    <t>nmbmghpdgggngb@fakemail.com</t>
  </si>
  <si>
    <t>NOFX19</t>
  </si>
  <si>
    <t>hgnpnhi@fakemail.com</t>
  </si>
  <si>
    <t>NOIRNOIR</t>
  </si>
  <si>
    <t>JD. REAL</t>
  </si>
  <si>
    <t>loren.nsrpp@fakeemail.com</t>
  </si>
  <si>
    <t>simone.tetfn@fakeemail.com</t>
  </si>
  <si>
    <t>maicy.nlttf@fakeemail.com</t>
  </si>
  <si>
    <t>MAICY</t>
  </si>
  <si>
    <t>irana.spfsk@fakeemail.com</t>
  </si>
  <si>
    <t>IRANA</t>
  </si>
  <si>
    <t>NOTTE</t>
  </si>
  <si>
    <t>andersonhnib78@fakemail.com</t>
  </si>
  <si>
    <t>NOVA29</t>
  </si>
  <si>
    <t>gabriella.sqbos@fakeemail.com</t>
  </si>
  <si>
    <t>NOVpelotas</t>
  </si>
  <si>
    <t>hnmmgnho@fakemail.com</t>
  </si>
  <si>
    <t>nrs06085</t>
  </si>
  <si>
    <t>noemia.pomao@fakeemail.com</t>
  </si>
  <si>
    <t>NTPS0881</t>
  </si>
  <si>
    <t>edson.sklaa@fakeemail.com</t>
  </si>
  <si>
    <t>NUMEN08</t>
  </si>
  <si>
    <t>pligp2@fakemail.com</t>
  </si>
  <si>
    <t>NUMTENHO</t>
  </si>
  <si>
    <t>edvaldo.rskpp@fakeemail.com</t>
  </si>
  <si>
    <t>NUNES2008</t>
  </si>
  <si>
    <t>marcelo.pksfm@fakeemail.com</t>
  </si>
  <si>
    <t>NUTRIPINK</t>
  </si>
  <si>
    <t>hgplogn@fakemail.com</t>
  </si>
  <si>
    <t>NWPW99</t>
  </si>
  <si>
    <t>thais.ereap@fakeemail.com</t>
  </si>
  <si>
    <t>O6W3XFL21</t>
  </si>
  <si>
    <t>dnmb.ngm@fakemail.com</t>
  </si>
  <si>
    <t>O7C3F7</t>
  </si>
  <si>
    <t>hbhibnpgdgn10@fakemail.com</t>
  </si>
  <si>
    <t>bpbmgh_612@fakemail.com</t>
  </si>
  <si>
    <t>OEV3M123</t>
  </si>
  <si>
    <t>anderson.dooor@fakeemail.com</t>
  </si>
  <si>
    <t>OHANA03</t>
  </si>
  <si>
    <t>eliana.kolmt@fakeemail.com</t>
  </si>
  <si>
    <t>OI0610</t>
  </si>
  <si>
    <t>aliandra.kstap@fakeemail.com</t>
  </si>
  <si>
    <t>OIAC</t>
  </si>
  <si>
    <t>caiodlgngnb6@fakemail.com</t>
  </si>
  <si>
    <t>ml_onhggn@fakemail.com</t>
  </si>
  <si>
    <t>OJR190981LIMA</t>
  </si>
  <si>
    <t>otávio.keort@fakeemail.com</t>
  </si>
  <si>
    <t>OKRM64</t>
  </si>
  <si>
    <t>hgndbdnpn@fakemail.com</t>
  </si>
  <si>
    <t>OLORES</t>
  </si>
  <si>
    <t>roberta.enppa@fakeemail.com</t>
  </si>
  <si>
    <t>EDU1806</t>
  </si>
  <si>
    <t>ibnonpdbdbnnb@fakemail.com</t>
  </si>
  <si>
    <t>ibinhppinggpn@fakemail.com</t>
  </si>
  <si>
    <t>mara.obfps@fakeemail.com</t>
  </si>
  <si>
    <t>katerina.odldt@fakeemail.com</t>
  </si>
  <si>
    <t>KATERINA</t>
  </si>
  <si>
    <t>dngogb.ini@fakemail.com</t>
  </si>
  <si>
    <t>monica.smfrb@fakeemail.com</t>
  </si>
  <si>
    <t>vera.rofmm@fakeemail.com</t>
  </si>
  <si>
    <t>EDUARDA2901</t>
  </si>
  <si>
    <t>hgbnpdbbmgbb@fakemail.com</t>
  </si>
  <si>
    <t>EDUARDAAV</t>
  </si>
  <si>
    <t>joedna.ekndf@fakeemail.com</t>
  </si>
  <si>
    <t>JOEDNA</t>
  </si>
  <si>
    <t>EF030704</t>
  </si>
  <si>
    <t>gng.ighn@fakemail.com</t>
  </si>
  <si>
    <t>EGLAIRTEAMO</t>
  </si>
  <si>
    <t>milla.mkepd@fakeemail.com</t>
  </si>
  <si>
    <t>EGODOY</t>
  </si>
  <si>
    <t>JDM.FORTE</t>
  </si>
  <si>
    <t>elaine.bdets@fakeemail.com</t>
  </si>
  <si>
    <t>odgpmmng@fakemail.com</t>
  </si>
  <si>
    <t>valdir.llmqd@fakeemail.com</t>
  </si>
  <si>
    <t>EMYMAI2001</t>
  </si>
  <si>
    <t>edina.sckkk@fakeemail.com</t>
  </si>
  <si>
    <t>ENILDON</t>
  </si>
  <si>
    <t>vani.bpcnf@fakeemail.com</t>
  </si>
  <si>
    <t>sinéia.ttono@fakeemail.com</t>
  </si>
  <si>
    <t>SINÉIA</t>
  </si>
  <si>
    <t>ENZO04</t>
  </si>
  <si>
    <t>aylla3@fakemail.com</t>
  </si>
  <si>
    <t>EP2626</t>
  </si>
  <si>
    <t>elizane.bmead@fakeemail.com</t>
  </si>
  <si>
    <t>EP9400</t>
  </si>
  <si>
    <t>nbmmghhn73@fakemail.com</t>
  </si>
  <si>
    <t>eradogelo</t>
  </si>
  <si>
    <t>obopgnmbg@fakemail.com</t>
  </si>
  <si>
    <t>ERICAPEDRO</t>
  </si>
  <si>
    <t>francieli.qqsla@fakeemail.com</t>
  </si>
  <si>
    <t>ERICOV</t>
  </si>
  <si>
    <t>indgnbgb@fakemail.com</t>
  </si>
  <si>
    <t>ERIKGG18</t>
  </si>
  <si>
    <t>graziele.tosma@fakeemail.com</t>
  </si>
  <si>
    <t>ERNESTO1</t>
  </si>
  <si>
    <t>hnhnpdb.25@fakemail.com</t>
  </si>
  <si>
    <t>ILOÁ</t>
  </si>
  <si>
    <t>ESCOLA05</t>
  </si>
  <si>
    <t>hnnp.hnnp@fakemail.com</t>
  </si>
  <si>
    <t>ALZIMAR</t>
  </si>
  <si>
    <t>ESFORD</t>
  </si>
  <si>
    <t>juliana.ekprc@fakeemail.com</t>
  </si>
  <si>
    <t>oahnhh3@fakemail.com</t>
  </si>
  <si>
    <t>suelem.sbcko@fakeemail.com</t>
  </si>
  <si>
    <t>hnndibghb@fakemail.com</t>
  </si>
  <si>
    <t>ESTERNOCLEIDO</t>
  </si>
  <si>
    <t>hbponpnbbbn@fakemail.com</t>
  </si>
  <si>
    <t>imgmognbi@fakemail.com</t>
  </si>
  <si>
    <t>ESTICLE</t>
  </si>
  <si>
    <t>magna.bmpbr@fakeemail.com</t>
  </si>
  <si>
    <t>ESTOUAQUI</t>
  </si>
  <si>
    <t>pnobdnnnb@fakemail.com</t>
  </si>
  <si>
    <t>MARIONITA</t>
  </si>
  <si>
    <t>ETHAN27</t>
  </si>
  <si>
    <t>bdhg01@fakemail.com</t>
  </si>
  <si>
    <t>EU162829</t>
  </si>
  <si>
    <t>ghbdggmogm@fakemail.com</t>
  </si>
  <si>
    <t>EU5791</t>
  </si>
  <si>
    <t>bpdgh_innh26@fakemail.com</t>
  </si>
  <si>
    <t>eueeu1</t>
  </si>
  <si>
    <t>saulo.nneqk@fakeemail.com</t>
  </si>
  <si>
    <t>ester_435@fakemail.com</t>
  </si>
  <si>
    <t>EUQUEROGANAHAR</t>
  </si>
  <si>
    <t>solange.taclm@fakeemail.com</t>
  </si>
  <si>
    <t>laisih222008@fakemail.com</t>
  </si>
  <si>
    <t>mnmmnhhndg@fakemail.com</t>
  </si>
  <si>
    <t>EVCJ13</t>
  </si>
  <si>
    <t>nnpgddggo@fakemail.com</t>
  </si>
  <si>
    <t>HUMBERTO DE CAMPOS</t>
  </si>
  <si>
    <t>odnppibdpn@fakemail.com</t>
  </si>
  <si>
    <t>F021821</t>
  </si>
  <si>
    <t>felipe.kkrbe@fakeemail.com</t>
  </si>
  <si>
    <t>F0220202</t>
  </si>
  <si>
    <t>mglignnhbh@fakemail.com</t>
  </si>
  <si>
    <t>F140696</t>
  </si>
  <si>
    <t>hdigmbg@fakemail.com</t>
  </si>
  <si>
    <t>F2A4R2I2</t>
  </si>
  <si>
    <t>obhbmab.hbgnb@fakemail.com</t>
  </si>
  <si>
    <t>F363636</t>
  </si>
  <si>
    <t>hmgdlphn1@fakemail.com</t>
  </si>
  <si>
    <t>FA1TE2D3</t>
  </si>
  <si>
    <t>hbogh_5@fakemail.com</t>
  </si>
  <si>
    <t>FA87922</t>
  </si>
  <si>
    <t>hb_hggoob@fakemail.com</t>
  </si>
  <si>
    <t>FAB210674</t>
  </si>
  <si>
    <t>hdnigm21@fakemail.com</t>
  </si>
  <si>
    <t>FAB91210339</t>
  </si>
  <si>
    <t>mnpninhbn@fakemail.com</t>
  </si>
  <si>
    <t>FABI1018</t>
  </si>
  <si>
    <t>fabiana.eeofq@fakeemail.com</t>
  </si>
  <si>
    <t>FABINHO2</t>
  </si>
  <si>
    <t>fabio2103@fakemail.com</t>
  </si>
  <si>
    <t>hbdbginb@fakemail.com</t>
  </si>
  <si>
    <t>obodnonp@fakemail.com</t>
  </si>
  <si>
    <t>mbpoonmg@fakemail.com</t>
  </si>
  <si>
    <t>hgmhbigghb2004@fakemail.com</t>
  </si>
  <si>
    <t>FADYNHA31</t>
  </si>
  <si>
    <t>inponpdb_gnn@fakemail.com</t>
  </si>
  <si>
    <t>FAISCA01</t>
  </si>
  <si>
    <t>odnhnngngb@fakemail.com</t>
  </si>
  <si>
    <t>WHITECAT</t>
  </si>
  <si>
    <t>bbdlgighhn@fakemail.com</t>
  </si>
  <si>
    <t>WIL34615191</t>
  </si>
  <si>
    <t>wilson.mmnnq@fakeemail.com</t>
  </si>
  <si>
    <t>WILK3416</t>
  </si>
  <si>
    <t>camila.mcets@fakeemail.com</t>
  </si>
  <si>
    <t>nm@fakemail.com</t>
  </si>
  <si>
    <t>WILMA007</t>
  </si>
  <si>
    <t>dmgonnh@fakemail.com</t>
  </si>
  <si>
    <t>hbhbobnbggm@fakemail.com</t>
  </si>
  <si>
    <t>WL807611</t>
  </si>
  <si>
    <t>ibgnhdnobpdb@fakemail.com</t>
  </si>
  <si>
    <t>WLC140881</t>
  </si>
  <si>
    <t>nhi81@fakemail.com</t>
  </si>
  <si>
    <t>WLMCFPX</t>
  </si>
  <si>
    <t>ndnmd@fakemail.com</t>
  </si>
  <si>
    <t>wms16</t>
  </si>
  <si>
    <t>inpbmmnhnm@fakemail.com</t>
  </si>
  <si>
    <t>WNFTCF</t>
  </si>
  <si>
    <t>ibgigghnpbon@fakemail.com</t>
  </si>
  <si>
    <t>WORLD0605</t>
  </si>
  <si>
    <t>hlhb.mblgg@fakemail.com</t>
  </si>
  <si>
    <t>WS23XFCT</t>
  </si>
  <si>
    <t>hnmnoa@fakemail.com</t>
  </si>
  <si>
    <t>WSP9680</t>
  </si>
  <si>
    <t>wagner.pqlcr@fakeemail.com</t>
  </si>
  <si>
    <t>PEDACINHO</t>
  </si>
  <si>
    <t>hgnpghgm@fakemail.com</t>
  </si>
  <si>
    <t>PEDIATRA</t>
  </si>
  <si>
    <t>ana.nscqs@fakeemail.com</t>
  </si>
  <si>
    <t>PEDRO*09</t>
  </si>
  <si>
    <t>nngpnagb@fakemail.com</t>
  </si>
  <si>
    <t>PEDRO20</t>
  </si>
  <si>
    <t>idinhbm@fakemail.com</t>
  </si>
  <si>
    <t>PEDROG</t>
  </si>
  <si>
    <t>edcleia.fcpcs@fakeemail.com</t>
  </si>
  <si>
    <t>PEDRONET</t>
  </si>
  <si>
    <t>milena.fpnbn@fakeemail.com</t>
  </si>
  <si>
    <t>PEDRSM89</t>
  </si>
  <si>
    <t>pedro.ncrbo@fakeemail.com</t>
  </si>
  <si>
    <t>rosana.qrcop@fakeemail.com</t>
  </si>
  <si>
    <t>romesnir.oobnm@fakeemail.com</t>
  </si>
  <si>
    <t>ROMESNIR</t>
  </si>
  <si>
    <t>nbpgmmnpdbhngb@fakemail.com</t>
  </si>
  <si>
    <t>hlhnhngg@fakemail.com</t>
  </si>
  <si>
    <t>thyrza.sbnps@fakeemail.com</t>
  </si>
  <si>
    <t>THYRZA</t>
  </si>
  <si>
    <t>michelle.mrkke@fakeemail.com</t>
  </si>
  <si>
    <t>mariana.edeem@fakeemail.com</t>
  </si>
  <si>
    <t>ibppb@fakemail.com</t>
  </si>
  <si>
    <t>PENTIUM3</t>
  </si>
  <si>
    <t>cleber.lrolt@fakeemail.com</t>
  </si>
  <si>
    <t>PEPECA</t>
  </si>
  <si>
    <t>dninndgppgon@fakemail.com</t>
  </si>
  <si>
    <t>PEQUENO@</t>
  </si>
  <si>
    <t>gilberto.pdstn@fakeemail.com</t>
  </si>
  <si>
    <t>maria.ooekk@fakeemail.com</t>
  </si>
  <si>
    <t>claudia.lrtbd@fakeemail.com</t>
  </si>
  <si>
    <t>nathália_mnhnb4@fakemail.com</t>
  </si>
  <si>
    <t>nayra.csnbr@fakeemail.com</t>
  </si>
  <si>
    <t>n.hbhbpgoog@fakemail.com</t>
  </si>
  <si>
    <t>írisdbnnb85@fakemail.com</t>
  </si>
  <si>
    <t>sabrina.tlmpc@fakeemail.com</t>
  </si>
  <si>
    <t>gnmg_10dgggngb@fakemail.com</t>
  </si>
  <si>
    <t>zeine.nbbno@fakeemail.com</t>
  </si>
  <si>
    <t>sara.rkcoc@fakeemail.com</t>
  </si>
  <si>
    <t>carla.tfbmt@fakeemail.com</t>
  </si>
  <si>
    <t>pmnpdnnnbppn@fakemail.com</t>
  </si>
  <si>
    <t>helluara.llckc@fakeemail.com</t>
  </si>
  <si>
    <t>HELLUARA</t>
  </si>
  <si>
    <t>mninbhgp@fakemail.com</t>
  </si>
  <si>
    <t>hl.hbgnb.ibgnbhdn@fakemail.com</t>
  </si>
  <si>
    <t>FAVODEMEL</t>
  </si>
  <si>
    <t>adriana-n2006@fakemail.com</t>
  </si>
  <si>
    <t>FAVORITOS</t>
  </si>
  <si>
    <t>lina.nsoad@fakeemail.com</t>
  </si>
  <si>
    <t>FCB850333</t>
  </si>
  <si>
    <t>BAIRRO CIDADE NOVA</t>
  </si>
  <si>
    <t>hibhhgngb83@fakemail.com</t>
  </si>
  <si>
    <t>FE1MO2ME</t>
  </si>
  <si>
    <t>ibobobl.ighn@fakemail.com</t>
  </si>
  <si>
    <t>LOTEAMENTO BAIRRO DAS AMÉRICAS</t>
  </si>
  <si>
    <t>ibpbpbip@fakemail.com</t>
  </si>
  <si>
    <t>mnhnb.gnghpp.bgbldn@fakemail.com</t>
  </si>
  <si>
    <t>simone.lopmr@fakeemail.com</t>
  </si>
  <si>
    <t>monica.etqrc@fakeemail.com</t>
  </si>
  <si>
    <t>nphpimh@fakemail.com</t>
  </si>
  <si>
    <t>DALVE</t>
  </si>
  <si>
    <t>FELPE00,</t>
  </si>
  <si>
    <t>felipedgbhn3@fakemail.com</t>
  </si>
  <si>
    <t>ilza.cskat@fakeemail.com</t>
  </si>
  <si>
    <t>márcea.dfqfb@fakeemail.com</t>
  </si>
  <si>
    <t>MÁRCEA</t>
  </si>
  <si>
    <t>inpogmgpbgbm@fakemail.com</t>
  </si>
  <si>
    <t>FER0404</t>
  </si>
  <si>
    <t>fernanda.eamem@fakeemail.com</t>
  </si>
  <si>
    <t>FER33710</t>
  </si>
  <si>
    <t>hgg_hnngngb@fakemail.com</t>
  </si>
  <si>
    <t>FER651818</t>
  </si>
  <si>
    <t>wilton.ekrll@fakeemail.com</t>
  </si>
  <si>
    <t>FFM142714</t>
  </si>
  <si>
    <t>hhi_22@fakemail.com</t>
  </si>
  <si>
    <t>FGRANADA</t>
  </si>
  <si>
    <t>suelen.drebf@fakeemail.com</t>
  </si>
  <si>
    <t>FILHINHA</t>
  </si>
  <si>
    <t>ivan.eaeee@fakeemail.com</t>
  </si>
  <si>
    <t>FILHOIGOR</t>
  </si>
  <si>
    <t>mnlbb.inhb@fakemail.com</t>
  </si>
  <si>
    <t>ggpbonpdbbhnpg@fakemail.com</t>
  </si>
  <si>
    <t>FILO1509</t>
  </si>
  <si>
    <t>mario.tptbn@fakeemail.com</t>
  </si>
  <si>
    <t>adriano.333@fakemail.com</t>
  </si>
  <si>
    <t>mhligpbl@fakemail.com</t>
  </si>
  <si>
    <t>FISIO01</t>
  </si>
  <si>
    <t>moghnobpn@fakemail.com</t>
  </si>
  <si>
    <t>fisio13</t>
  </si>
  <si>
    <t>atef.bfdnp@fakeemail.com</t>
  </si>
  <si>
    <t>ATEF</t>
  </si>
  <si>
    <t>FJV1234567</t>
  </si>
  <si>
    <t>wagner.foasn@fakeemail.com</t>
  </si>
  <si>
    <t>FJV987</t>
  </si>
  <si>
    <t>aida.efmed@fakeemail.com</t>
  </si>
  <si>
    <t>flabah</t>
  </si>
  <si>
    <t>flávio.trcsb@fakeemail.com</t>
  </si>
  <si>
    <t>FLAFLA12</t>
  </si>
  <si>
    <t>ihonhgn@fakemail.com</t>
  </si>
  <si>
    <t>flamar</t>
  </si>
  <si>
    <t>marcela.kqfrr@fakeemail.com</t>
  </si>
  <si>
    <t>FLAVIA27</t>
  </si>
  <si>
    <t>flavia.rdfqs@fakeemail.com</t>
  </si>
  <si>
    <t>eddy.ntmkl@fakeemail.com</t>
  </si>
  <si>
    <t>EDDY</t>
  </si>
  <si>
    <t>ghhp.mbggnm@fakemail.com</t>
  </si>
  <si>
    <t>FLAVIO08</t>
  </si>
  <si>
    <t>fernanda.rqpap@fakeemail.com</t>
  </si>
  <si>
    <t>FLFLCB07041995</t>
  </si>
  <si>
    <t>flávio.lkobq@fakeemail.com</t>
  </si>
  <si>
    <t>FLOKA</t>
  </si>
  <si>
    <t>hngigmbidbnn@fakemail.com</t>
  </si>
  <si>
    <t>FLORBELA</t>
  </si>
  <si>
    <t>ibonobgm@fakemail.com</t>
  </si>
  <si>
    <t>hgghggnm1@fakemail.com</t>
  </si>
  <si>
    <t>arielle.oasqe@fakeemail.com</t>
  </si>
  <si>
    <t>eminely.ospec@fakeemail.com</t>
  </si>
  <si>
    <t>EMINELY</t>
  </si>
  <si>
    <t>samara.tlpdb@fakeemail.com</t>
  </si>
  <si>
    <t>CARMO 2</t>
  </si>
  <si>
    <t>mnbggmigh@fakemail.com</t>
  </si>
  <si>
    <t>FLU0707</t>
  </si>
  <si>
    <t>thaner.mqrpr@fakeemail.com</t>
  </si>
  <si>
    <t>THANER</t>
  </si>
  <si>
    <t>hghgin_mnnigh@fakemail.com</t>
  </si>
  <si>
    <t>ED053457</t>
  </si>
  <si>
    <t>edivam.tpfmr@fakeemail.com</t>
  </si>
  <si>
    <t>EDIVAM</t>
  </si>
  <si>
    <t>ED4870</t>
  </si>
  <si>
    <t>SÃO DOMINGOS DO CAPIM</t>
  </si>
  <si>
    <t>edna.edsds@fakeemail.com</t>
  </si>
  <si>
    <t>ED82749</t>
  </si>
  <si>
    <t>edgar.nrqqe@fakeemail.com</t>
  </si>
  <si>
    <t>mgiggobgnb.hnggongnb@fakemail.com</t>
  </si>
  <si>
    <t>mmbphbmb@fakemail.com</t>
  </si>
  <si>
    <t>EDIR25</t>
  </si>
  <si>
    <t>edir.bflot@fakeemail.com</t>
  </si>
  <si>
    <t>EDSON46</t>
  </si>
  <si>
    <t>cereja.ktocr@fakeemail.com</t>
  </si>
  <si>
    <t>EDU1975</t>
  </si>
  <si>
    <t>bruna.coare@fakeemail.com</t>
  </si>
  <si>
    <t>bhhnpgdggin@fakemail.com</t>
  </si>
  <si>
    <t>monaise.cmbec@fakeemail.com</t>
  </si>
  <si>
    <t>MONAISE</t>
  </si>
  <si>
    <t>idbn_ibghnbn@fakemail.com</t>
  </si>
  <si>
    <t>karina.mcnpp@fakeemail.com</t>
  </si>
  <si>
    <t>matheus.keatt@fakeemail.com</t>
  </si>
  <si>
    <t>dn.on@fakemail.com</t>
  </si>
  <si>
    <t>sonia.asoab@fakeemail.com</t>
  </si>
  <si>
    <t>EDUARDA123</t>
  </si>
  <si>
    <t>gmindhnbpn@fakemail.com</t>
  </si>
  <si>
    <t>EDUARDA2009</t>
  </si>
  <si>
    <t>rosana.kbrte@fakeemail.com</t>
  </si>
  <si>
    <t>EDUPRO78</t>
  </si>
  <si>
    <t>anderson.bcobt@fakeemail.com</t>
  </si>
  <si>
    <t>EDVINO</t>
  </si>
  <si>
    <t>ihblhn.b.anidgi@fakemail.com</t>
  </si>
  <si>
    <t>dggg_h@fakemail.com</t>
  </si>
  <si>
    <t>EF022006</t>
  </si>
  <si>
    <t>COLUNA</t>
  </si>
  <si>
    <t>yoná.etfor@fakeemail.com</t>
  </si>
  <si>
    <t>EJEB53</t>
  </si>
  <si>
    <t>gb.oghgm@fakemail.com</t>
  </si>
  <si>
    <t>EKSTEIN</t>
  </si>
  <si>
    <t>ghngpghgm@fakemail.com</t>
  </si>
  <si>
    <t>elaine.moqne@fakeemail.com</t>
  </si>
  <si>
    <t>mbdgibim@fakemail.com</t>
  </si>
  <si>
    <t>elaine.cqmtk@fakeemail.com</t>
  </si>
  <si>
    <t>elaine.tetqd@fakeemail.com</t>
  </si>
  <si>
    <t>ELAINE0304</t>
  </si>
  <si>
    <t>hndgmi@fakemail.com</t>
  </si>
  <si>
    <t>elesbao</t>
  </si>
  <si>
    <t>silvia.esqdm@fakeemail.com</t>
  </si>
  <si>
    <t>ELETRO2222</t>
  </si>
  <si>
    <t>b.mbdb@fakemail.com</t>
  </si>
  <si>
    <t>ELI7580</t>
  </si>
  <si>
    <t>eli.bfmma@fakeemail.com</t>
  </si>
  <si>
    <t>ELIANES43</t>
  </si>
  <si>
    <t>elianembidbnn43@fakemail.com</t>
  </si>
  <si>
    <t>ELISA36</t>
  </si>
  <si>
    <t>igpognhgbdnnnnngolbh@fakemail.com</t>
  </si>
  <si>
    <t>silvio.sqscb@fakeemail.com</t>
  </si>
  <si>
    <t>ELITSA2007</t>
  </si>
  <si>
    <t>dgb_hggggngb@fakemail.com</t>
  </si>
  <si>
    <t>elaine.rtomc@fakeemail.com</t>
  </si>
  <si>
    <t>ELIZ27</t>
  </si>
  <si>
    <t>mgodbbpbn@fakemail.com</t>
  </si>
  <si>
    <t>ELLENJ1</t>
  </si>
  <si>
    <t>ghbmnnhb3@fakemail.com</t>
  </si>
  <si>
    <t>LISSANE</t>
  </si>
  <si>
    <t>lissane.oofas@fakeemail.com</t>
  </si>
  <si>
    <t>lívia.ncrtl@fakeemail.com</t>
  </si>
  <si>
    <t>livia.qdmnf@fakeemail.com</t>
  </si>
  <si>
    <t>LIVREPARAV0AR</t>
  </si>
  <si>
    <t>imggmbpn@fakemail.com</t>
  </si>
  <si>
    <t>LIZTEAMO</t>
  </si>
  <si>
    <t>rafaelgnidb@fakemail.com</t>
  </si>
  <si>
    <t>LK9262LK</t>
  </si>
  <si>
    <t>sergio.qppdb@fakeemail.com</t>
  </si>
  <si>
    <t>ll855069</t>
  </si>
  <si>
    <t>hhm@fakemail.com</t>
  </si>
  <si>
    <t>LANGESSON</t>
  </si>
  <si>
    <t>pasqual</t>
  </si>
  <si>
    <t>hghndnpgm@fakemail.com</t>
  </si>
  <si>
    <t>PAT2002</t>
  </si>
  <si>
    <t>dbomnhnhnl@fakemail.com</t>
  </si>
  <si>
    <t>hlh_dnhdb@fakemail.com</t>
  </si>
  <si>
    <t>patricia.opktr@fakeemail.com</t>
  </si>
  <si>
    <t>PATO</t>
  </si>
  <si>
    <t>VILA CARAIPE</t>
  </si>
  <si>
    <t>hnpdbggmgphg22@fakemail.com</t>
  </si>
  <si>
    <t>carla.ntpdp@fakeemail.com</t>
  </si>
  <si>
    <t>PATTYREI</t>
  </si>
  <si>
    <t>patricia.bbakb@fakeemail.com</t>
  </si>
  <si>
    <t>PATY03</t>
  </si>
  <si>
    <t>PATYVIVI</t>
  </si>
  <si>
    <t>roberta.nobon@fakeemail.com</t>
  </si>
  <si>
    <t>PAUCLAU</t>
  </si>
  <si>
    <t>dimnlbbhnib@fakemail.com</t>
  </si>
  <si>
    <t>PAULA55</t>
  </si>
  <si>
    <t>bhggnpgh@fakemail.com</t>
  </si>
  <si>
    <t>ADERIVALDO</t>
  </si>
  <si>
    <t>PAULAANA</t>
  </si>
  <si>
    <t>ana.dfbqm@fakeemail.com</t>
  </si>
  <si>
    <t>PAULAERO</t>
  </si>
  <si>
    <t>VERDE PARQUE</t>
  </si>
  <si>
    <t>dblhnpdb_anmm@fakemail.com</t>
  </si>
  <si>
    <t>PAULASELS</t>
  </si>
  <si>
    <t>ana.ccekc@fakeemail.com</t>
  </si>
  <si>
    <t>ddgbmghn@fakemail.com</t>
  </si>
  <si>
    <t>hnggmob@fakemail.com</t>
  </si>
  <si>
    <t>PAULINHA2810</t>
  </si>
  <si>
    <t>bd_ogngm@fakemail.com</t>
  </si>
  <si>
    <t>PAULO52</t>
  </si>
  <si>
    <t>paulo.bqrps@fakeemail.com</t>
  </si>
  <si>
    <t>paulohenrique</t>
  </si>
  <si>
    <t>db_ogninbdnpibhngm@fakemail.com</t>
  </si>
  <si>
    <t>PAULOLINS</t>
  </si>
  <si>
    <t>paulobhdbpb2003@fakemail.com</t>
  </si>
  <si>
    <t>PAUSPAUS</t>
  </si>
  <si>
    <t>bddmnlon@fakemail.com</t>
  </si>
  <si>
    <t>WALDOMIRA</t>
  </si>
  <si>
    <t>PB1307</t>
  </si>
  <si>
    <t>ininmnlmb@fakemail.com</t>
  </si>
  <si>
    <t>PBDF12++</t>
  </si>
  <si>
    <t>JD VILLA RICA</t>
  </si>
  <si>
    <t>dgnmghhb@fakemail.com</t>
  </si>
  <si>
    <t>PBR3003</t>
  </si>
  <si>
    <t>patricia.mkmrd@fakeemail.com</t>
  </si>
  <si>
    <t>pccmp</t>
  </si>
  <si>
    <t>JDIM SÃO JOSE</t>
  </si>
  <si>
    <t>ignnghhbgn@fakemail.com</t>
  </si>
  <si>
    <t>PDUBGA10</t>
  </si>
  <si>
    <t>patrícia.qoosc@fakeemail.com</t>
  </si>
  <si>
    <t>PEARL1</t>
  </si>
  <si>
    <t>ddnobmnn@fakemail.com</t>
  </si>
  <si>
    <t>dbpgpggnd@fakemail.com</t>
  </si>
  <si>
    <t>JANECLEIA</t>
  </si>
  <si>
    <t>PEDRO7</t>
  </si>
  <si>
    <t>regiane.ercss@fakeemail.com</t>
  </si>
  <si>
    <t>VINOTTI</t>
  </si>
  <si>
    <t>gbhbnnpnoon@fakemail.com</t>
  </si>
  <si>
    <t>VIOLACHORONA</t>
  </si>
  <si>
    <t>idbdlnpdb1971@fakemail.com</t>
  </si>
  <si>
    <t>mglibhignhb@fakemail.com</t>
  </si>
  <si>
    <t>arlete.ksmac@fakeemail.com</t>
  </si>
  <si>
    <t>eliana.anack@fakeemail.com</t>
  </si>
  <si>
    <t>mario.qbadk@fakeemail.com</t>
  </si>
  <si>
    <t>VIRADA</t>
  </si>
  <si>
    <t>nphngbinhgoon@fakemail.com</t>
  </si>
  <si>
    <t>VIRTU</t>
  </si>
  <si>
    <t>bhhbpdngno@fakemail.com</t>
  </si>
  <si>
    <t>VIVI07</t>
  </si>
  <si>
    <t>marilucia.mlatr@fakeemail.com</t>
  </si>
  <si>
    <t>VIVI22</t>
  </si>
  <si>
    <t>nnnnmbgigp@fakemail.com</t>
  </si>
  <si>
    <t>VIVIANALU</t>
  </si>
  <si>
    <t>ana.tqssf@fakeemail.com</t>
  </si>
  <si>
    <t>VIVIZINHA</t>
  </si>
  <si>
    <t>idgnmonpgdbhnpman@fakemail.com</t>
  </si>
  <si>
    <t>VIVO3103</t>
  </si>
  <si>
    <t>hniblm@fakemail.com</t>
  </si>
  <si>
    <t>VK270406</t>
  </si>
  <si>
    <t>a.iggdlgngb@fakemail.com</t>
  </si>
  <si>
    <t>vladis</t>
  </si>
  <si>
    <t>mbimbi_556@fakemail.com</t>
  </si>
  <si>
    <t>VLBS0606</t>
  </si>
  <si>
    <t>vera.doqqa@fakeemail.com</t>
  </si>
  <si>
    <t>VOCEDECIDE</t>
  </si>
  <si>
    <t>juliana.osbps@fakeemail.com</t>
  </si>
  <si>
    <t>VOGABITO</t>
  </si>
  <si>
    <t>iná.kltdk@fakeemail.com</t>
  </si>
  <si>
    <t>LM1213</t>
  </si>
  <si>
    <t>ibonbha.mdngom@fakemail.com</t>
  </si>
  <si>
    <t>LM25161709</t>
  </si>
  <si>
    <t>hnbpdgh10@fakemail.com</t>
  </si>
  <si>
    <t>LMS</t>
  </si>
  <si>
    <t>himidgpb@fakemail.com</t>
  </si>
  <si>
    <t>sergio.rrkbe@fakeemail.com</t>
  </si>
  <si>
    <t>elaine.aopqe@fakeemail.com</t>
  </si>
  <si>
    <t>LOHANV</t>
  </si>
  <si>
    <t>keniailpnb_73@fakemail.com</t>
  </si>
  <si>
    <t>danielihggggngb2@fakemail.com</t>
  </si>
  <si>
    <t>iêdanhnngngb45@fakemail.com</t>
  </si>
  <si>
    <t>sérgio.frbnm@fakeemail.com</t>
  </si>
  <si>
    <t>LOKA26</t>
  </si>
  <si>
    <t>loraine.lmsrf@fakeemail.com</t>
  </si>
  <si>
    <t>amira.bktmk@fakeemail.com</t>
  </si>
  <si>
    <t>LOLI1162</t>
  </si>
  <si>
    <t>LAGOA DO ITAENGA</t>
  </si>
  <si>
    <t>karolyne.lqntk@fakeemail.com</t>
  </si>
  <si>
    <t>LOLYTA05</t>
  </si>
  <si>
    <t>hnggm_ibnb@fakemail.com</t>
  </si>
  <si>
    <t>LOMBRIGA</t>
  </si>
  <si>
    <t>JARDIM ALBERTINA</t>
  </si>
  <si>
    <t>laisla.tcnaf@fakeemail.com</t>
  </si>
  <si>
    <t>LONDRINA3</t>
  </si>
  <si>
    <t>sirlene.akrom@fakeemail.com</t>
  </si>
  <si>
    <t>gdnbininhhn@fakemail.com</t>
  </si>
  <si>
    <t>dhndlgngghn@fakemail.com</t>
  </si>
  <si>
    <t>lorraineighgngnm090@fakemail.com</t>
  </si>
  <si>
    <t>LORYS70</t>
  </si>
  <si>
    <t>claudia.sonen@fakeemail.com</t>
  </si>
  <si>
    <t>LOURDES3</t>
  </si>
  <si>
    <t>laís.mnkas@fakeemail.com</t>
  </si>
  <si>
    <t>LOVE69</t>
  </si>
  <si>
    <t>carlosdgbnb5@fakemail.com</t>
  </si>
  <si>
    <t>LR1963</t>
  </si>
  <si>
    <t>lola.fbflr@fakeemail.com</t>
  </si>
  <si>
    <t>LU1505</t>
  </si>
  <si>
    <t>luciana.esael@fakeemail.com</t>
  </si>
  <si>
    <t>LU191176</t>
  </si>
  <si>
    <t>hlhdgggngb@fakemail.com</t>
  </si>
  <si>
    <t>LU71BORA</t>
  </si>
  <si>
    <t>thais.komnb@fakeemail.com</t>
  </si>
  <si>
    <t>LUA2..</t>
  </si>
  <si>
    <t>hnpgginb@fakemail.com</t>
  </si>
  <si>
    <t>ambhmnpn@fakemail.com</t>
  </si>
  <si>
    <t>onbnmnghbp@fakemail.com</t>
  </si>
  <si>
    <t>karlen.oqnqm@fakeemail.com</t>
  </si>
  <si>
    <t>KARLEN</t>
  </si>
  <si>
    <t>jaci.cpaqk@fakeemail.com</t>
  </si>
  <si>
    <t>LUCI123</t>
  </si>
  <si>
    <t>lucimeire.llpdk@fakeemail.com</t>
  </si>
  <si>
    <t>shabbina.kacqn@fakeemail.com</t>
  </si>
  <si>
    <t>SHABBINA</t>
  </si>
  <si>
    <t>lucia.qscqa@fakeemail.com</t>
  </si>
  <si>
    <t>nivea.rebla@fakeemail.com</t>
  </si>
  <si>
    <t>LUCIVALD345</t>
  </si>
  <si>
    <t>lorismar.rspkd@fakeemail.com</t>
  </si>
  <si>
    <t>LORISMAR</t>
  </si>
  <si>
    <t>LUCONELHEIRO</t>
  </si>
  <si>
    <t>hl_pgm@fakemail.com</t>
  </si>
  <si>
    <t>soraia.ddcqq@fakeemail.com</t>
  </si>
  <si>
    <t>LUCYINTHESKY</t>
  </si>
  <si>
    <t>fernanda.catbd@fakeemail.com</t>
  </si>
  <si>
    <t>lud3001</t>
  </si>
  <si>
    <t>hlh.ggnnhdb@fakemail.com</t>
  </si>
  <si>
    <t>LUIS1210</t>
  </si>
  <si>
    <t>luís.qpaqo@fakeemail.com</t>
  </si>
  <si>
    <t>LUIS1966</t>
  </si>
  <si>
    <t>luis.arplo@fakeemail.com</t>
  </si>
  <si>
    <t>luisa18</t>
  </si>
  <si>
    <t>claudia.erflk@fakeemail.com</t>
  </si>
  <si>
    <t>LUISNUNES</t>
  </si>
  <si>
    <t>mnbmgbognmmnb@fakemail.com</t>
  </si>
  <si>
    <t>LUIZ39</t>
  </si>
  <si>
    <t>suzana.qbqdn@fakeemail.com</t>
  </si>
  <si>
    <t>LUIZALINDA</t>
  </si>
  <si>
    <t>laura.qecpf@fakeemail.com</t>
  </si>
  <si>
    <t>mônica.fplap@fakeemail.com</t>
  </si>
  <si>
    <t>FAL762</t>
  </si>
  <si>
    <t>fabio.boaor@fakeemail.com</t>
  </si>
  <si>
    <t>FALAAE</t>
  </si>
  <si>
    <t>ih_igmdlnob@fakemail.com</t>
  </si>
  <si>
    <t>FALFAUL</t>
  </si>
  <si>
    <t>hibghnmnhnn@fakemail.com</t>
  </si>
  <si>
    <t>famcuwis</t>
  </si>
  <si>
    <t>bhhmbhnbhng@fakemail.com</t>
  </si>
  <si>
    <t>Alonço</t>
  </si>
  <si>
    <t>LUNI1502</t>
  </si>
  <si>
    <t>luciana.mlpts@fakeemail.com</t>
  </si>
  <si>
    <t>LUPITASS</t>
  </si>
  <si>
    <t>keila.fsemt@fakeemail.com</t>
  </si>
  <si>
    <t>LUTECE05</t>
  </si>
  <si>
    <t>delores.meftd@fakeemail.com</t>
  </si>
  <si>
    <t>DELORES</t>
  </si>
  <si>
    <t>samanta.mbaeq@fakeemail.com</t>
  </si>
  <si>
    <t>luyzao</t>
  </si>
  <si>
    <t>hlddlon@fakemail.com</t>
  </si>
  <si>
    <t>LXKD38</t>
  </si>
  <si>
    <t>hnibhnm@fakemail.com</t>
  </si>
  <si>
    <t>LZVT51</t>
  </si>
  <si>
    <t>mbhbnd@fakemail.com</t>
  </si>
  <si>
    <t>MARTONIO</t>
  </si>
  <si>
    <t>M0411</t>
  </si>
  <si>
    <t>idgnm.bnnhb@fakemail.com</t>
  </si>
  <si>
    <t>M13A5R94GMC</t>
  </si>
  <si>
    <t>TERRA AMARELA</t>
  </si>
  <si>
    <t>celso.mdlkq@fakeemail.com</t>
  </si>
  <si>
    <t>M13E10W19P64M</t>
  </si>
  <si>
    <t>didibidbhn@fakemail.com</t>
  </si>
  <si>
    <t>M1O9N8E9T</t>
  </si>
  <si>
    <t>francine.rslba@fakeemail.com</t>
  </si>
  <si>
    <t>M22127</t>
  </si>
  <si>
    <t>mariana.pemem@fakeemail.com</t>
  </si>
  <si>
    <t>MA0821</t>
  </si>
  <si>
    <t>marizete.qrkpd@fakeemail.com</t>
  </si>
  <si>
    <t>MA1705</t>
  </si>
  <si>
    <t>CENTRO KM 100</t>
  </si>
  <si>
    <t>maria-bhnig1973@fakemail.com</t>
  </si>
  <si>
    <t>MA24031</t>
  </si>
  <si>
    <t>ihbon@fakemail.com</t>
  </si>
  <si>
    <t>MA310896</t>
  </si>
  <si>
    <t>simone.eskmq@fakeemail.com</t>
  </si>
  <si>
    <t>MA45TA</t>
  </si>
  <si>
    <t>iagpbg@fakemail.com</t>
  </si>
  <si>
    <t>MAC5689</t>
  </si>
  <si>
    <t>marcell.pmafe@fakeemail.com</t>
  </si>
  <si>
    <t>MACADAMIA</t>
  </si>
  <si>
    <t>hhmggpbghn@fakemail.com</t>
  </si>
  <si>
    <t>MACUMBEIRA</t>
  </si>
  <si>
    <t>isabela.qdcdf@fakeemail.com</t>
  </si>
  <si>
    <t>p21@fakemail.com</t>
  </si>
  <si>
    <t>MADSON6</t>
  </si>
  <si>
    <t>madson.demta@fakeemail.com</t>
  </si>
  <si>
    <t>MAG2009OK</t>
  </si>
  <si>
    <t>aline.amfkn@fakeemail.com</t>
  </si>
  <si>
    <t>MAGALDI31</t>
  </si>
  <si>
    <t>obonibdbhhn@fakemail.com</t>
  </si>
  <si>
    <t>MAGOADA</t>
  </si>
  <si>
    <t>indnggn@fakemail.com</t>
  </si>
  <si>
    <t>MAJUPLC</t>
  </si>
  <si>
    <t>dlhnb_ibmoghhn@fakemail.com</t>
  </si>
  <si>
    <t>MAK-DRE</t>
  </si>
  <si>
    <t>andré.rmtmp@fakeemail.com</t>
  </si>
  <si>
    <t>MAKIHARA.SK</t>
  </si>
  <si>
    <t>gndgg_gni@fakemail.com</t>
  </si>
  <si>
    <t>MAKITI66</t>
  </si>
  <si>
    <t>ibg_66@fakemail.com</t>
  </si>
  <si>
    <t>MALAQUIAS310</t>
  </si>
  <si>
    <t>wagner03@fakemail.com</t>
  </si>
  <si>
    <t>elizangela.ksktt@fakeemail.com</t>
  </si>
  <si>
    <t>ighnpanp_dbga_182@fakemail.com</t>
  </si>
  <si>
    <t>MALURRIE</t>
  </si>
  <si>
    <t>karine.lqtec@fakeemail.com</t>
  </si>
  <si>
    <t>nninggngb@fakemail.com</t>
  </si>
  <si>
    <t>JD. ALTO DO CAFEZAL</t>
  </si>
  <si>
    <t>nigibp_hhb@fakemail.com</t>
  </si>
  <si>
    <t>MALVES2</t>
  </si>
  <si>
    <t>maria.bfepm@fakeemail.com</t>
  </si>
  <si>
    <t>MAMAEDASGEMEAS</t>
  </si>
  <si>
    <t>oghinpdbih@fakemail.com</t>
  </si>
  <si>
    <t>georgia.rckof@fakeemail.com</t>
  </si>
  <si>
    <t>teresa.mbanf@fakeemail.com</t>
  </si>
  <si>
    <t>MAMO</t>
  </si>
  <si>
    <t>ibonhhg@fakemail.com</t>
  </si>
  <si>
    <t>MAMYZEN</t>
  </si>
  <si>
    <t>inggdbinpnibmogn@fakemail.com</t>
  </si>
  <si>
    <t>MEYZE</t>
  </si>
  <si>
    <t>MANARA</t>
  </si>
  <si>
    <t>hiibpbgb@fakemail.com</t>
  </si>
  <si>
    <t>célia.ighnb5@fakemail.com</t>
  </si>
  <si>
    <t>PORTAL DO STA FÉ</t>
  </si>
  <si>
    <t>silvana.efccs@fakeemail.com</t>
  </si>
  <si>
    <t>irishghni@fakemail.com</t>
  </si>
  <si>
    <t>rafaela.dlcpe@fakeemail.com</t>
  </si>
  <si>
    <t>leila.eanfr@fakeemail.com</t>
  </si>
  <si>
    <t>gabriela.dpnmc@fakeemail.com</t>
  </si>
  <si>
    <t>anaigbon9@fakemail.com</t>
  </si>
  <si>
    <t>JARDIM REDIL</t>
  </si>
  <si>
    <t>bhglmm@fakemail.com</t>
  </si>
  <si>
    <t>nhninpb_hg_bgog@fakemail.com</t>
  </si>
  <si>
    <t>gnibgdlgm@fakemail.com</t>
  </si>
  <si>
    <t>hnbdndpb@fakemail.com</t>
  </si>
  <si>
    <t>LIZMARA</t>
  </si>
  <si>
    <t>paulo.ssofm@fakeemail.com</t>
  </si>
  <si>
    <t>vera.qppsr@fakeemail.com</t>
  </si>
  <si>
    <t>nng.2008@fakemail.com</t>
  </si>
  <si>
    <t>bhnppg_b.d@fakemail.com</t>
  </si>
  <si>
    <t>omp26@fakemail.com</t>
  </si>
  <si>
    <t>bpbmngnn@fakemail.com</t>
  </si>
  <si>
    <t>VIVAINE</t>
  </si>
  <si>
    <t>dbmn_hb@fakemail.com</t>
  </si>
  <si>
    <t>PERNOCAS08</t>
  </si>
  <si>
    <t>ryna.rrqrl@fakeemail.com</t>
  </si>
  <si>
    <t>RYNA</t>
  </si>
  <si>
    <t>PETUTO</t>
  </si>
  <si>
    <t>pbniggpidbnmbin@fakemail.com</t>
  </si>
  <si>
    <t>pfes2006</t>
  </si>
  <si>
    <t>dmndlg@fakemail.com</t>
  </si>
  <si>
    <t>X2ANASAZI</t>
  </si>
  <si>
    <t>dnbidgg@fakemail.com</t>
  </si>
  <si>
    <t>JOSTER</t>
  </si>
  <si>
    <t>XAMBINHO</t>
  </si>
  <si>
    <t>alexandre.pcabl@fakeemail.com</t>
  </si>
  <si>
    <t>XANDAB</t>
  </si>
  <si>
    <t>alexandra.nrfpm@fakeemail.com</t>
  </si>
  <si>
    <t>Xangri-Lá</t>
  </si>
  <si>
    <t>pddb@fakemail.com</t>
  </si>
  <si>
    <t>Natercia</t>
  </si>
  <si>
    <t>XAPARRAL</t>
  </si>
  <si>
    <t>marion.nnnbf@fakeemail.com</t>
  </si>
  <si>
    <t>XEFERXEFER</t>
  </si>
  <si>
    <t>lena.csfdt@fakeemail.com</t>
  </si>
  <si>
    <t>XELENGUE</t>
  </si>
  <si>
    <t>marcelo.ekpba@fakeemail.com</t>
  </si>
  <si>
    <t>xereta</t>
  </si>
  <si>
    <t>hlnhhnmn@fakemail.com</t>
  </si>
  <si>
    <t>XINOCA</t>
  </si>
  <si>
    <t>jaime.mabda@fakeemail.com</t>
  </si>
  <si>
    <t>XOXOBEST</t>
  </si>
  <si>
    <t>hghbbnpdbb@fakemail.com</t>
  </si>
  <si>
    <t>XOXOTINHAS2</t>
  </si>
  <si>
    <t>hgmnidhgmigpog@fakemail.com</t>
  </si>
  <si>
    <t>Y29C83</t>
  </si>
  <si>
    <t>yolanda.dflcs@fakeemail.com</t>
  </si>
  <si>
    <t>mgbpin2007md@fakemail.com</t>
  </si>
  <si>
    <t>GINIVALDO</t>
  </si>
  <si>
    <t>nilciara.ddpck@fakeemail.com</t>
  </si>
  <si>
    <t>NILCIARA</t>
  </si>
  <si>
    <t>ognigngb@fakemail.com</t>
  </si>
  <si>
    <t>YASMIN08</t>
  </si>
  <si>
    <t>nbpgibgn@fakemail.com</t>
  </si>
  <si>
    <t>YEGOR18</t>
  </si>
  <si>
    <t>dghhnmb_ibi@fakemail.com</t>
  </si>
  <si>
    <t>HELISA</t>
  </si>
  <si>
    <t>YOUFORME</t>
  </si>
  <si>
    <t>abab_dbhnbn_90@fakemail.com</t>
  </si>
  <si>
    <t>YXZHKS9173W*+</t>
  </si>
  <si>
    <t>mnh_dnh@fakemail.com</t>
  </si>
  <si>
    <t>z102030z</t>
  </si>
  <si>
    <t>hnbn_mgidgg_hnbn@fakemail.com</t>
  </si>
  <si>
    <t>igdbbggolgpm@fakemail.com</t>
  </si>
  <si>
    <t>EDREANO</t>
  </si>
  <si>
    <t>Z2rdw05y</t>
  </si>
  <si>
    <t>thaisingbphb19@fakemail.com</t>
  </si>
  <si>
    <t>Z5U7G3L2</t>
  </si>
  <si>
    <t>dln_midinho@fakemail.com</t>
  </si>
  <si>
    <t>ZE0305</t>
  </si>
  <si>
    <t>CONJUNTO HABITACIONAL PARIGOT DE SOUZA</t>
  </si>
  <si>
    <t>aline.pnfkn@fakeemail.com</t>
  </si>
  <si>
    <t>ZECK36</t>
  </si>
  <si>
    <t>zelia.fpamq@fakeemail.com</t>
  </si>
  <si>
    <t>ZELIA1986</t>
  </si>
  <si>
    <t>aline@fakemail.com</t>
  </si>
  <si>
    <t>XAVANTE</t>
  </si>
  <si>
    <t>ibgdlnpdndmi@fakemail.com</t>
  </si>
  <si>
    <t>laine.rspbo@fakeemail.com</t>
  </si>
  <si>
    <t>XICADOIDASAOJOSE</t>
  </si>
  <si>
    <t>hgmmb_hndlgngghn@fakemail.com</t>
  </si>
  <si>
    <t>XPMAGDA87</t>
  </si>
  <si>
    <t>idhingggnb@fakemail.com</t>
  </si>
  <si>
    <t>XPTO01</t>
  </si>
  <si>
    <t>igpogn@fakemail.com</t>
  </si>
  <si>
    <t>XUSMA07</t>
  </si>
  <si>
    <t>gnh.hd@fakemail.com</t>
  </si>
  <si>
    <t>Y3V3N9Z4</t>
  </si>
  <si>
    <t>d_igi@fakemail.com</t>
  </si>
  <si>
    <t>Y9E5R7W2</t>
  </si>
  <si>
    <t>bruno.obakr@fakeemail.com</t>
  </si>
  <si>
    <t>YAHOOYAHOO</t>
  </si>
  <si>
    <t>katyane.qsqkd@fakeemail.com</t>
  </si>
  <si>
    <t>YAN123</t>
  </si>
  <si>
    <t>gmbobb@fakemail.com</t>
  </si>
  <si>
    <t>YES01YES</t>
  </si>
  <si>
    <t>hgnabiino@fakemail.com</t>
  </si>
  <si>
    <t>ynmb51</t>
  </si>
  <si>
    <t>neide.pmafb@fakeemail.com</t>
  </si>
  <si>
    <t>YRAM7730</t>
  </si>
  <si>
    <t>maryignmonpb_78@fakemail.com</t>
  </si>
  <si>
    <t>YS771192266</t>
  </si>
  <si>
    <t>pbpbinoon@fakemail.com</t>
  </si>
  <si>
    <t>YURI2009</t>
  </si>
  <si>
    <t>hbpobmp.nh.mgb@fakemail.com</t>
  </si>
  <si>
    <t>YVJNMNAH</t>
  </si>
  <si>
    <t>alex.tmspp@fakeemail.com</t>
  </si>
  <si>
    <t>Z7NN769R</t>
  </si>
  <si>
    <t>SQB</t>
  </si>
  <si>
    <t>jusicler2000@fakemail.com</t>
  </si>
  <si>
    <t>JUSICLER</t>
  </si>
  <si>
    <t>ZAZZERON</t>
  </si>
  <si>
    <t>dalva.cqdbf@fakeemail.com</t>
  </si>
  <si>
    <t>ZEANTONIO</t>
  </si>
  <si>
    <t>deusa.sldbf@fakeemail.com</t>
  </si>
  <si>
    <t>ZET0801</t>
  </si>
  <si>
    <t>gizelha.cpscn@fakeemail.com</t>
  </si>
  <si>
    <t>GIZELHA</t>
  </si>
  <si>
    <t>ZFCNBA*1+/</t>
  </si>
  <si>
    <t>zaminsky.bopqc@fakeemail.com</t>
  </si>
  <si>
    <t>ZAMINSKY</t>
  </si>
  <si>
    <t>zuca2005</t>
  </si>
  <si>
    <t>marcela.fopkl@fakeemail.com</t>
  </si>
  <si>
    <t>ZULUJR</t>
  </si>
  <si>
    <t>dbdlg24@fakemail.com</t>
  </si>
  <si>
    <t>zxcvbnm123</t>
  </si>
  <si>
    <t>hggggngbmpgon@fakemail.com</t>
  </si>
  <si>
    <t>hbpnnob@fakemail.com</t>
  </si>
  <si>
    <t>lucilene.lsrta@fakeemail.com</t>
  </si>
  <si>
    <t>claudiomnoghdn2000@fakemail.com</t>
  </si>
  <si>
    <t>samantha.nnonl@fakeemail.com</t>
  </si>
  <si>
    <t>dgolhb228@fakemail.com</t>
  </si>
  <si>
    <t>anny.asdtt@fakeemail.com</t>
  </si>
  <si>
    <t>auta.omnlc@fakeemail.com</t>
  </si>
  <si>
    <t>bruna.nmodl@fakeemail.com</t>
  </si>
  <si>
    <t>JOSÉ KASPPARI</t>
  </si>
  <si>
    <t>SALVADOR DAS MISSÕES</t>
  </si>
  <si>
    <t>rosane.tolqf@fakeemail.com</t>
  </si>
  <si>
    <t>lais.tmfqn@fakeemail.com</t>
  </si>
  <si>
    <t>JD COPACABANA</t>
  </si>
  <si>
    <t>hgggbggbn5@fakemail.com</t>
  </si>
  <si>
    <t>JULICE</t>
  </si>
  <si>
    <t>ibgndghgp@fakemail.com</t>
  </si>
  <si>
    <t>dmhinpo@fakemail.com</t>
  </si>
  <si>
    <t>inhdboggpn@fakemail.com</t>
  </si>
  <si>
    <t>ombhnibn@fakemail.com</t>
  </si>
  <si>
    <t>olinei.ddpnm@fakeemail.com</t>
  </si>
  <si>
    <t>OLINEI</t>
  </si>
  <si>
    <t>ana.cplbm@fakeemail.com</t>
  </si>
  <si>
    <t>luciana.akrot@fakeemail.com</t>
  </si>
  <si>
    <t>roberto.arbot@fakeemail.com</t>
  </si>
  <si>
    <t>iris.cbfpt@fakeemail.com</t>
  </si>
  <si>
    <t>queila.rskbp@fakeemail.com</t>
  </si>
  <si>
    <t>nim26@fakemail.com</t>
  </si>
  <si>
    <t>gilvan.dokfo@fakeemail.com</t>
  </si>
  <si>
    <t>VOZDAVERDADE</t>
  </si>
  <si>
    <t>hldgggngb33@fakemail.com</t>
  </si>
  <si>
    <t>VP070707</t>
  </si>
  <si>
    <t>valter.cobbo@fakeemail.com</t>
  </si>
  <si>
    <t>VSABINO</t>
  </si>
  <si>
    <t>fátima.rntqa@fakeemail.com</t>
  </si>
  <si>
    <t>VV7380</t>
  </si>
  <si>
    <t>vera.eqlke@fakeemail.com</t>
  </si>
  <si>
    <t>VVV1313</t>
  </si>
  <si>
    <t>PACU</t>
  </si>
  <si>
    <t>mnnbhhg@fakemail.com</t>
  </si>
  <si>
    <t>W1P2A3157359456</t>
  </si>
  <si>
    <t>WANNYGLORIA1950</t>
  </si>
  <si>
    <t>idgnm_hlgbpog@fakemail.com</t>
  </si>
  <si>
    <t>WAS592</t>
  </si>
  <si>
    <t>stevan.odnqf@fakeemail.com</t>
  </si>
  <si>
    <t>glaucia.sakal@fakeemail.com</t>
  </si>
  <si>
    <t>WC///1325WC</t>
  </si>
  <si>
    <t>marcele.onofa@fakeemail.com</t>
  </si>
  <si>
    <t>WEB070898</t>
  </si>
  <si>
    <t>bgmngm@fakemail.com</t>
  </si>
  <si>
    <t>WFRANKLIN</t>
  </si>
  <si>
    <t>wander.rsncl@fakeemail.com</t>
  </si>
  <si>
    <t>WFS2003</t>
  </si>
  <si>
    <t>nbhoghggg@fakemail.com</t>
  </si>
  <si>
    <t>WGM201</t>
  </si>
  <si>
    <t>di.ibpon@fakemail.com</t>
  </si>
  <si>
    <t>WHIPLASH</t>
  </si>
  <si>
    <t>gnh.hnlggpin.dnig@fakemail.com</t>
  </si>
  <si>
    <t>WIEGEHT'S</t>
  </si>
  <si>
    <t>JD SANTANA</t>
  </si>
  <si>
    <t>anamgpb_2007@fakemail.com</t>
  </si>
  <si>
    <t>WILDFIRE</t>
  </si>
  <si>
    <t>hgpniidgnm@fakemail.com</t>
  </si>
  <si>
    <t>daniele.sbpro@fakeemail.com</t>
  </si>
  <si>
    <t>WILSINHO</t>
  </si>
  <si>
    <t>dliib_bmggl@fakemail.com</t>
  </si>
  <si>
    <t>WL141205</t>
  </si>
  <si>
    <t>lívia.kpqlo@fakeemail.com</t>
  </si>
  <si>
    <t>WLJS5421</t>
  </si>
  <si>
    <t>n-mnlbb@fakemail.com</t>
  </si>
  <si>
    <t>WREGIS11051975</t>
  </si>
  <si>
    <t>inpn_mgbbnhnbp@fakemail.com</t>
  </si>
  <si>
    <t>WWPG1967</t>
  </si>
  <si>
    <t>washingtondnphni11@fakemail.com</t>
  </si>
  <si>
    <t>WXC200122</t>
  </si>
  <si>
    <t>dbogninbmdblhn@fakemail.com</t>
  </si>
  <si>
    <t>x1y2z3</t>
  </si>
  <si>
    <t>aracy.ntpmk@fakeemail.com</t>
  </si>
  <si>
    <t>X4T8YK</t>
  </si>
  <si>
    <t>fumio.fscfm@fakeemail.com</t>
  </si>
  <si>
    <t>FUMIO</t>
  </si>
  <si>
    <t>XANTIA</t>
  </si>
  <si>
    <t>eduardo.enkce@fakeemail.com</t>
  </si>
  <si>
    <t>XERETA</t>
  </si>
  <si>
    <t>dhblonpb@fakemail.com</t>
  </si>
  <si>
    <t>adriana.ntaas@fakeemail.com</t>
  </si>
  <si>
    <t>gnmgiho@fakemail.com</t>
  </si>
  <si>
    <t>XPDP1024681874</t>
  </si>
  <si>
    <t>hibmognbphgbhg@fakemail.com</t>
  </si>
  <si>
    <t>XS1957</t>
  </si>
  <si>
    <t>eduardo.okeka@fakeemail.com</t>
  </si>
  <si>
    <t>XUXUZAO</t>
  </si>
  <si>
    <t>julia.eqams@fakeemail.com</t>
  </si>
  <si>
    <t>XUXUZINHO17</t>
  </si>
  <si>
    <t>jessika.dsalo@fakeemail.com</t>
  </si>
  <si>
    <t>Y2K1715</t>
  </si>
  <si>
    <t>marlos.sfksl@fakeemail.com</t>
  </si>
  <si>
    <t>Y6Z7N4Y7</t>
  </si>
  <si>
    <t>ignmoh288@fakemail.com</t>
  </si>
  <si>
    <t>YAHOO1</t>
  </si>
  <si>
    <t>hgbpigmidn.dlhnb@fakemail.com</t>
  </si>
  <si>
    <t>ggnapbghnpn@fakemail.com</t>
  </si>
  <si>
    <t>YAMARAANA</t>
  </si>
  <si>
    <t>yamara.sbflb@fakeemail.com</t>
  </si>
  <si>
    <t>hlhlib_28@fakemail.com</t>
  </si>
  <si>
    <t>melissa.enkso@fakeemail.com</t>
  </si>
  <si>
    <t>YENALA</t>
  </si>
  <si>
    <t>VENTUROSA</t>
  </si>
  <si>
    <t>hbpp_ibnbhibpon@fakemail.com</t>
  </si>
  <si>
    <t>YKJ1404</t>
  </si>
  <si>
    <t>dnhn.14.dg@fakemail.com</t>
  </si>
  <si>
    <t>YOKOHAMA</t>
  </si>
  <si>
    <t>hhbm_11@fakemail.com</t>
  </si>
  <si>
    <t>YUMIZINHA.WADA.1</t>
  </si>
  <si>
    <t>plind.nbhb@fakemail.com</t>
  </si>
  <si>
    <t>yuri0403</t>
  </si>
  <si>
    <t>sandra.efrtk@fakeemail.com</t>
  </si>
  <si>
    <t>ELOIZ@21</t>
  </si>
  <si>
    <t>julio.sqned@fakeemail.com</t>
  </si>
  <si>
    <t>elto60</t>
  </si>
  <si>
    <t>ibgdgonn@fakemail.com</t>
  </si>
  <si>
    <t>gnidbmbp04@fakemail.com</t>
  </si>
  <si>
    <t>COOPIRECE</t>
  </si>
  <si>
    <t>ginhphnmindlhb@fakemail.com</t>
  </si>
  <si>
    <t>EMPJGR</t>
  </si>
  <si>
    <t>hnm_id@fakemail.com</t>
  </si>
  <si>
    <t>hnbibn2@fakemail.com</t>
  </si>
  <si>
    <t>NURIMAR</t>
  </si>
  <si>
    <t>ENELIRAM</t>
  </si>
  <si>
    <t>hghbnhnngg@fakemail.com</t>
  </si>
  <si>
    <t>ENIALE75</t>
  </si>
  <si>
    <t>hbp@fakemail.com</t>
  </si>
  <si>
    <t>EPINA11</t>
  </si>
  <si>
    <t>eduardo.pfafm@fakeemail.com</t>
  </si>
  <si>
    <t>EPSILVA</t>
  </si>
  <si>
    <t>ER9691</t>
  </si>
  <si>
    <t>bibdgp@fakemail.com</t>
  </si>
  <si>
    <t>ERIBALDO</t>
  </si>
  <si>
    <t>dn.hbgb@fakemail.com</t>
  </si>
  <si>
    <t>erika2106</t>
  </si>
  <si>
    <t>erika.qprnk@fakeemail.com</t>
  </si>
  <si>
    <t>ERS001</t>
  </si>
  <si>
    <t>gghnidnbm@fakemail.com</t>
  </si>
  <si>
    <t>ES4076</t>
  </si>
  <si>
    <t>elaine.blmcq@fakeemail.com</t>
  </si>
  <si>
    <t>ESDC520</t>
  </si>
  <si>
    <t>cristiano.stner@fakeemail.com</t>
  </si>
  <si>
    <t>ESMALTES</t>
  </si>
  <si>
    <t>mariana.tonpe@fakeemail.com</t>
  </si>
  <si>
    <t>joselia.nlrla@fakeemail.com</t>
  </si>
  <si>
    <t>hbppbdnpondn@fakemail.com</t>
  </si>
  <si>
    <t>dbop3di@fakemail.com</t>
  </si>
  <si>
    <t>NOVA VILA CERQUEIRA</t>
  </si>
  <si>
    <t>dl.iib@fakemail.com</t>
  </si>
  <si>
    <t>nniapmnlbb36@fakemail.com</t>
  </si>
  <si>
    <t>andréia.qtrln@fakeemail.com</t>
  </si>
  <si>
    <t>ETA</t>
  </si>
  <si>
    <t>nbpbbibhob@fakemail.com</t>
  </si>
  <si>
    <t>EU NÃO SEI</t>
  </si>
  <si>
    <t>pbdbondghgn@fakemail.com</t>
  </si>
  <si>
    <t>EU06843</t>
  </si>
  <si>
    <t>NÚCLEO RESIDENCIAL ABRAMO DELFORNO</t>
  </si>
  <si>
    <t>caio.obmtl@fakeemail.com</t>
  </si>
  <si>
    <t>EU1606</t>
  </si>
  <si>
    <t>everson.qoasb@fakeemail.com</t>
  </si>
  <si>
    <t>EUCUNHA</t>
  </si>
  <si>
    <t>dmbponmilpdb@fakemail.com</t>
  </si>
  <si>
    <t>EULINDA</t>
  </si>
  <si>
    <t>flávia.dmfte@fakeemail.com</t>
  </si>
  <si>
    <t>EUSOUMILHIONARIA</t>
  </si>
  <si>
    <t>silvia.sdcqc@fakeemail.com</t>
  </si>
  <si>
    <t>EUTEAMOAMOR</t>
  </si>
  <si>
    <t>amandambgmnmb_94@fakemail.com</t>
  </si>
  <si>
    <t>mara.oltsq@fakeemail.com</t>
  </si>
  <si>
    <t>PATRIA NOVA</t>
  </si>
  <si>
    <t>dgnbgnmondgnm@fakemail.com</t>
  </si>
  <si>
    <t>EVITAERC1</t>
  </si>
  <si>
    <t>marco.obkll@fakeemail.com</t>
  </si>
  <si>
    <t>hnlibidnm.n@fakemail.com</t>
  </si>
  <si>
    <t>pbniggmdlgigob@fakemail.com</t>
  </si>
  <si>
    <t>EZIOMAN1</t>
  </si>
  <si>
    <t>gbnnibp@fakemail.com</t>
  </si>
  <si>
    <t>F1R9E8D6</t>
  </si>
  <si>
    <t>hgghibidnm@fakemail.com</t>
  </si>
  <si>
    <t>F2506</t>
  </si>
  <si>
    <t>fernanda.rdqso@fakeemail.com</t>
  </si>
  <si>
    <t>FAB0640</t>
  </si>
  <si>
    <t>hbmgninlbp@fakemail.com</t>
  </si>
  <si>
    <t>FAB1680</t>
  </si>
  <si>
    <t>fabricio.bdbcb@fakeemail.com</t>
  </si>
  <si>
    <t>FABI1234</t>
  </si>
  <si>
    <t>fabiana.qfbcl@fakeemail.com</t>
  </si>
  <si>
    <t>FABI1602</t>
  </si>
  <si>
    <t>hbmmdngbghn@fakemail.com</t>
  </si>
  <si>
    <t>ZM89GK91</t>
  </si>
  <si>
    <t>nbhi.bd@fakemail.com</t>
  </si>
  <si>
    <t>ZOOCENTER</t>
  </si>
  <si>
    <t>andréa.mtaqd@fakeemail.com</t>
  </si>
  <si>
    <t>ZORBA10</t>
  </si>
  <si>
    <t>imgbphn@fakemail.com</t>
  </si>
  <si>
    <t>ZULUZU</t>
  </si>
  <si>
    <t>gngnbgphn@fakemail.com</t>
  </si>
  <si>
    <t>GIGI</t>
  </si>
  <si>
    <t>andrea.pmeab@fakeemail.com</t>
  </si>
  <si>
    <t>GIHANE2</t>
  </si>
  <si>
    <t>dnhmnpnh@fakemail.com</t>
  </si>
  <si>
    <t>GILLYASJ</t>
  </si>
  <si>
    <t>arliude.ndaeq@fakeemail.com</t>
  </si>
  <si>
    <t>ARLIUDE</t>
  </si>
  <si>
    <t>GINASTICA5D</t>
  </si>
  <si>
    <t>elizabeth.petna@fakeemail.com</t>
  </si>
  <si>
    <t>GIPSOFILA</t>
  </si>
  <si>
    <t>nbpghngpghhgm@fakemail.com</t>
  </si>
  <si>
    <t>CLEDIVANE</t>
  </si>
  <si>
    <t>GIRLBEAUTIFUL</t>
  </si>
  <si>
    <t>mgl_idgiogb@fakemail.com</t>
  </si>
  <si>
    <t>GIROGI</t>
  </si>
  <si>
    <t>gisellebmggl@fakemail.com</t>
  </si>
  <si>
    <t>gisa1956</t>
  </si>
  <si>
    <t>igpdn@fakemail.com</t>
  </si>
  <si>
    <t>GISE24</t>
  </si>
  <si>
    <t>igmognpgg2000@fakemail.com</t>
  </si>
  <si>
    <t>GISELE22</t>
  </si>
  <si>
    <t>h.iao@fakemail.com</t>
  </si>
  <si>
    <t>GIU1602</t>
  </si>
  <si>
    <t>cleber.qolbb@fakeemail.com</t>
  </si>
  <si>
    <t>GK666999</t>
  </si>
  <si>
    <t>dbanpg@fakemail.com</t>
  </si>
  <si>
    <t>glayglay</t>
  </si>
  <si>
    <t>glayce.losal@fakeemail.com</t>
  </si>
  <si>
    <t>GLT5610</t>
  </si>
  <si>
    <t>onbndnigpogh@fakemail.com</t>
  </si>
  <si>
    <t>GMVB2512</t>
  </si>
  <si>
    <t>gustavo.nrnqk@fakeemail.com</t>
  </si>
  <si>
    <t>GOL300</t>
  </si>
  <si>
    <t>hnpbimmgnon@fakemail.com</t>
  </si>
  <si>
    <t>GOLDEN</t>
  </si>
  <si>
    <t>mm_ibmgbh@fakemail.com</t>
  </si>
  <si>
    <t>flavia.afafr@fakeemail.com</t>
  </si>
  <si>
    <t>GOLF2004</t>
  </si>
  <si>
    <t>ciro.slebl@fakeemail.com</t>
  </si>
  <si>
    <t>GOSTOSO16</t>
  </si>
  <si>
    <t>marcelo.kbdrr@fakeemail.com</t>
  </si>
  <si>
    <t>GOUVEIA</t>
  </si>
  <si>
    <t>pbphbdd1@fakemail.com</t>
  </si>
  <si>
    <t>GP1723</t>
  </si>
  <si>
    <t>hnonmghndgm@fakemail.com</t>
  </si>
  <si>
    <t>GPBRAGA</t>
  </si>
  <si>
    <t>dggmm@fakemail.com</t>
  </si>
  <si>
    <t>GPHMKO01</t>
  </si>
  <si>
    <t>odnn@fakemail.com</t>
  </si>
  <si>
    <t>GPNK25</t>
  </si>
  <si>
    <t>VILA NEITZEL</t>
  </si>
  <si>
    <t>giselle.cfpft@fakeemail.com</t>
  </si>
  <si>
    <t>GRA21</t>
  </si>
  <si>
    <t>graciete.mcane@fakeemail.com</t>
  </si>
  <si>
    <t>GRACELAND</t>
  </si>
  <si>
    <t>raquel.lfasq@fakeemail.com</t>
  </si>
  <si>
    <t>GRAVATA01</t>
  </si>
  <si>
    <t>cleiton.sonrn@fakeemail.com</t>
  </si>
  <si>
    <t>GRAZINHA</t>
  </si>
  <si>
    <t>dgbbnpdbdnbbggb@fakemail.com</t>
  </si>
  <si>
    <t>GRNC3488</t>
  </si>
  <si>
    <t>rodrigo.pcpro@fakeemail.com</t>
  </si>
  <si>
    <t>samuel.ppmmn@fakeemail.com</t>
  </si>
  <si>
    <t>GSI500</t>
  </si>
  <si>
    <t>dihnib@fakemail.com</t>
  </si>
  <si>
    <t>GSS</t>
  </si>
  <si>
    <t>mariana.dbale@fakeemail.com</t>
  </si>
  <si>
    <t>GTA14060</t>
  </si>
  <si>
    <t>érika.qstfs@fakeemail.com</t>
  </si>
  <si>
    <t>GUARDAROUPA</t>
  </si>
  <si>
    <t>hbgninoob_dg@fakemail.com</t>
  </si>
  <si>
    <t>GUESS00</t>
  </si>
  <si>
    <t>luciano.akres@fakeemail.com</t>
  </si>
  <si>
    <t>GUGA123</t>
  </si>
  <si>
    <t>dldb_ibpinhdb@fakemail.com</t>
  </si>
  <si>
    <t>GUIGUI10</t>
  </si>
  <si>
    <t>PARQUE RESIDENCIAL CARVALHO DE MOURA</t>
  </si>
  <si>
    <t>carla.cltla@fakeemail.com</t>
  </si>
  <si>
    <t>GUILHERME.SH</t>
  </si>
  <si>
    <t>VILA TAMOIO</t>
  </si>
  <si>
    <t>guilherme.fbfdf@fakeemail.com</t>
  </si>
  <si>
    <t>GUIOMARY</t>
  </si>
  <si>
    <t>guiomary.srmqk@fakeemail.com</t>
  </si>
  <si>
    <t>GURU911NAB496</t>
  </si>
  <si>
    <t>ibbnmnhg@fakemail.com</t>
  </si>
  <si>
    <t>MANELLAU</t>
  </si>
  <si>
    <t>hbldgbogm@fakemail.com</t>
  </si>
  <si>
    <t>MANETOLUDRI</t>
  </si>
  <si>
    <t>bhgdgh@fakemail.com</t>
  </si>
  <si>
    <t>MANINHAS</t>
  </si>
  <si>
    <t>inhb_ingggbb@fakemail.com</t>
  </si>
  <si>
    <t>MANOVEIO45</t>
  </si>
  <si>
    <t>dgbphghnin@fakemail.com</t>
  </si>
  <si>
    <t>MANU1003</t>
  </si>
  <si>
    <t>manoella.saern@fakeemail.com</t>
  </si>
  <si>
    <t>MAR8828</t>
  </si>
  <si>
    <t>mauricio.rdfll@fakeemail.com</t>
  </si>
  <si>
    <t>maraldi</t>
  </si>
  <si>
    <t>marisi.ddcos@fakeemail.com</t>
  </si>
  <si>
    <t>MARISI</t>
  </si>
  <si>
    <t>MARAMAMACA</t>
  </si>
  <si>
    <t>nancy.rkqkn@fakeemail.com</t>
  </si>
  <si>
    <t>MARCEL1</t>
  </si>
  <si>
    <t>ibgnbibgnh@fakemail.com</t>
  </si>
  <si>
    <t>ZR</t>
  </si>
  <si>
    <t>ana.rafts@fakeemail.com</t>
  </si>
  <si>
    <t>MARCELO53</t>
  </si>
  <si>
    <t>sandra.koefd@fakeemail.com</t>
  </si>
  <si>
    <t>waldir.lkkba@fakeemail.com</t>
  </si>
  <si>
    <t>ibgdno_mn@fakemail.com</t>
  </si>
  <si>
    <t>MARI0405</t>
  </si>
  <si>
    <t>mariangela.pqpnd@fakeemail.com</t>
  </si>
  <si>
    <t>MARI1974</t>
  </si>
  <si>
    <t>ibgnbgbpogm74@fakemail.com</t>
  </si>
  <si>
    <t>MARIAROSA</t>
  </si>
  <si>
    <t>bhghggpbphgm_22@fakemail.com</t>
  </si>
  <si>
    <t>MARICOTA06</t>
  </si>
  <si>
    <t>glenda.qqcmn@fakeemail.com</t>
  </si>
  <si>
    <t>ibmnm2@fakemail.com</t>
  </si>
  <si>
    <t>ibgp.dnn@fakemail.com</t>
  </si>
  <si>
    <t>ramon.soqsn@fakeemail.com</t>
  </si>
  <si>
    <t>marlice</t>
  </si>
  <si>
    <t>maria.mmdab@fakeemail.com</t>
  </si>
  <si>
    <t>MARLOM</t>
  </si>
  <si>
    <t>ignmgdnpbb@fakemail.com</t>
  </si>
  <si>
    <t>MARLU011</t>
  </si>
  <si>
    <t>ih.dlgngnb@fakemail.com</t>
  </si>
  <si>
    <t>renata.ccmat@fakeemail.com</t>
  </si>
  <si>
    <t>MARQUESLIMA</t>
  </si>
  <si>
    <t>dnhbbp73@fakemail.com</t>
  </si>
  <si>
    <t>alexandre.tbadp@fakeemail.com</t>
  </si>
  <si>
    <t>MARTINICA</t>
  </si>
  <si>
    <t>gmdnglhnpb@fakemail.com</t>
  </si>
  <si>
    <t>dlnnbppb@fakemail.com</t>
  </si>
  <si>
    <t>marcelo.btcmm@fakeemail.com</t>
  </si>
  <si>
    <t>MARY1509</t>
  </si>
  <si>
    <t>maryana.fbefn@fakeemail.com</t>
  </si>
  <si>
    <t>MASCARENHAS</t>
  </si>
  <si>
    <t>patrícia.prdrf@fakeemail.com</t>
  </si>
  <si>
    <t>MASCONALLE</t>
  </si>
  <si>
    <t>barbara.frskd@fakeemail.com</t>
  </si>
  <si>
    <t>MASTERBOY</t>
  </si>
  <si>
    <t>dnhhgmm767@fakemail.com</t>
  </si>
  <si>
    <t>MATIRA</t>
  </si>
  <si>
    <t>geani.qctaa@fakeemail.com</t>
  </si>
  <si>
    <t>MATTEE</t>
  </si>
  <si>
    <t>luciana.ekmac@fakeemail.com</t>
  </si>
  <si>
    <t>MAVEGA</t>
  </si>
  <si>
    <t>maria.kdkqk@fakeemail.com</t>
  </si>
  <si>
    <t>MAYARA20</t>
  </si>
  <si>
    <t>mayara.nllsb@fakeemail.com</t>
  </si>
  <si>
    <t>MAYVARY</t>
  </si>
  <si>
    <t>giovani.qetcd@fakeemail.com</t>
  </si>
  <si>
    <t>MBES1007</t>
  </si>
  <si>
    <t>clelia.tpcpe@fakeemail.com</t>
  </si>
  <si>
    <t>MC121212</t>
  </si>
  <si>
    <t>ibighninpmoglingm@fakemail.com</t>
  </si>
  <si>
    <t>GEORTON</t>
  </si>
  <si>
    <t>MC1317</t>
  </si>
  <si>
    <t>ibgingnidb111@fakemail.com</t>
  </si>
  <si>
    <t>MCM9871</t>
  </si>
  <si>
    <t>marcelo.mepal@fakeemail.com</t>
  </si>
  <si>
    <t>MCORNIT</t>
  </si>
  <si>
    <t>marcelo.qoqsc@fakeemail.com</t>
  </si>
  <si>
    <t>mcp1966</t>
  </si>
  <si>
    <t>marcus.bsonp@fakeemail.com</t>
  </si>
  <si>
    <t>MDMD89</t>
  </si>
  <si>
    <t>bidbmongg@fakemail.com</t>
  </si>
  <si>
    <t>bhginbmni@fakemail.com</t>
  </si>
  <si>
    <t>iiinghnpg@fakemail.com</t>
  </si>
  <si>
    <t>lélia.botor@fakeemail.com</t>
  </si>
  <si>
    <t>oleânia.eckno@fakeemail.com</t>
  </si>
  <si>
    <t>OLEÂNIA</t>
  </si>
  <si>
    <t>vânia.qttst@fakeemail.com</t>
  </si>
  <si>
    <t>bingni.171@fakemail.com</t>
  </si>
  <si>
    <t>CONJ. HABITACIONAL</t>
  </si>
  <si>
    <t>alessandra.epffm@fakeemail.com</t>
  </si>
  <si>
    <t>imnhi@fakemail.com</t>
  </si>
  <si>
    <t>carla.spcbe@fakeemail.com</t>
  </si>
  <si>
    <t>PEROBAS</t>
  </si>
  <si>
    <t>dblhnpdbingggbmnpnd@fakemail.com</t>
  </si>
  <si>
    <t>PERSEU_737</t>
  </si>
  <si>
    <t>hobn.ilpdb@fakemail.com</t>
  </si>
  <si>
    <t>PESCADOR</t>
  </si>
  <si>
    <t>iolpdnhn@fakemail.com</t>
  </si>
  <si>
    <t>pessoal</t>
  </si>
  <si>
    <t>pbgbdgogp@fakemail.com</t>
  </si>
  <si>
    <t>PETRONET</t>
  </si>
  <si>
    <t>d.g.mnhnb@fakemail.com</t>
  </si>
  <si>
    <t>PIECE98</t>
  </si>
  <si>
    <t>hbpngnm.mg@fakemail.com</t>
  </si>
  <si>
    <t>PINGO</t>
  </si>
  <si>
    <t>geziel.tbrrd@fakeemail.com</t>
  </si>
  <si>
    <t>PINZ10</t>
  </si>
  <si>
    <t>mnhbn@fakemail.com</t>
  </si>
  <si>
    <t>PIPAN1288*7</t>
  </si>
  <si>
    <t>gabriela.qkafn@fakeemail.com</t>
  </si>
  <si>
    <t>pedro.boeqb@fakeemail.com</t>
  </si>
  <si>
    <t>paulo.fmrdn@fakeemail.com</t>
  </si>
  <si>
    <t>PIT212521</t>
  </si>
  <si>
    <t>celia.pnoce@fakeemail.com</t>
  </si>
  <si>
    <t>PITTA</t>
  </si>
  <si>
    <t>ihbldnoob@fakemail.com</t>
  </si>
  <si>
    <t>PITTY29</t>
  </si>
  <si>
    <t>JARDIM BOM RETIRO I</t>
  </si>
  <si>
    <t>ghgmpd@fakemail.com</t>
  </si>
  <si>
    <t>PITZ</t>
  </si>
  <si>
    <t>carla.tnber@fakeemail.com</t>
  </si>
  <si>
    <t>PJBOGEA</t>
  </si>
  <si>
    <t>ddmndgb@fakemail.com</t>
  </si>
  <si>
    <t>PL010504</t>
  </si>
  <si>
    <t>paula.cptoc@fakeemail.com</t>
  </si>
  <si>
    <t>PLANET</t>
  </si>
  <si>
    <t>dbiangdbonpdb@fakemail.com</t>
  </si>
  <si>
    <t>PLATERO</t>
  </si>
  <si>
    <t>nbhmggph@fakemail.com</t>
  </si>
  <si>
    <t>PLISKEN1</t>
  </si>
  <si>
    <t>onpbmogddbpn@fakemail.com</t>
  </si>
  <si>
    <t>gb257pc</t>
  </si>
  <si>
    <t>dgghgggpinbhhgmd@fakemail.com</t>
  </si>
  <si>
    <t>GBLEDU2007</t>
  </si>
  <si>
    <t>igidgbmib@fakemail.com</t>
  </si>
  <si>
    <t>GC251199</t>
  </si>
  <si>
    <t>dgbnbhnbm@fakemail.com</t>
  </si>
  <si>
    <t>GCAVALCANTE</t>
  </si>
  <si>
    <t>gisele.bbnfr@fakeemail.com</t>
  </si>
  <si>
    <t>GEMARIS</t>
  </si>
  <si>
    <t>gláucia.nlrte@fakeemail.com</t>
  </si>
  <si>
    <t>GENESYS1</t>
  </si>
  <si>
    <t>hlbiab@fakemail.com</t>
  </si>
  <si>
    <t>pbpndbh@fakemail.com</t>
  </si>
  <si>
    <t>GERALDOLOURENÇO</t>
  </si>
  <si>
    <t>dlnibgnidb@fakemail.com</t>
  </si>
  <si>
    <t>GERO1966</t>
  </si>
  <si>
    <t>mnhnbibhn@fakemail.com</t>
  </si>
  <si>
    <t>GFAMELLO</t>
  </si>
  <si>
    <t>d_mgbmnh2000@fakemail.com</t>
  </si>
  <si>
    <t>GI19MAC</t>
  </si>
  <si>
    <t>inpobm.mnogm@fakemail.com</t>
  </si>
  <si>
    <t>GIDRA1957</t>
  </si>
  <si>
    <t>dn_lbdh@fakemail.com</t>
  </si>
  <si>
    <t>CENTRIO</t>
  </si>
  <si>
    <t>ibgonpn@fakemail.com</t>
  </si>
  <si>
    <t>GIANNACAROLINA</t>
  </si>
  <si>
    <t>mnb_dggnp@fakemail.com</t>
  </si>
  <si>
    <t>GIGI140998</t>
  </si>
  <si>
    <t>dnab20@fakemail.com</t>
  </si>
  <si>
    <t>GIL080684</t>
  </si>
  <si>
    <t>érik.teflk@fakeemail.com</t>
  </si>
  <si>
    <t>janda.ecbcf@fakeemail.com</t>
  </si>
  <si>
    <t>ZULA08</t>
  </si>
  <si>
    <t>bmgbmnh2@fakemail.com</t>
  </si>
  <si>
    <t>ZULU2805</t>
  </si>
  <si>
    <t>mngonhbiin@fakemail.com</t>
  </si>
  <si>
    <t>ZXCVBNM123</t>
  </si>
  <si>
    <t>bhg_hbmlon@fakemail.com</t>
  </si>
  <si>
    <t>germaine</t>
  </si>
  <si>
    <t>ihnpnibnnobhhn@fakemail.com</t>
  </si>
  <si>
    <t>GG123456</t>
  </si>
  <si>
    <t>NOVA HOLANDA</t>
  </si>
  <si>
    <t>gilmaradbginb85@fakemail.com</t>
  </si>
  <si>
    <t>GI1984</t>
  </si>
  <si>
    <t>giorgina.ldaao@fakeemail.com</t>
  </si>
  <si>
    <t>GIORGINA</t>
  </si>
  <si>
    <t>dndn.dbmogn@fakemail.com</t>
  </si>
  <si>
    <t>GIGI05</t>
  </si>
  <si>
    <t>nbhggnb.m.i@fakemail.com</t>
  </si>
  <si>
    <t>gigi45</t>
  </si>
  <si>
    <t>mgmbmmn@fakemail.com</t>
  </si>
  <si>
    <t>Semíramis</t>
  </si>
  <si>
    <t>dnhmnlph@fakemail.com</t>
  </si>
  <si>
    <t>gilson.tpaam@fakeemail.com</t>
  </si>
  <si>
    <t>gilson.mdtql@fakeemail.com</t>
  </si>
  <si>
    <t>GIMA51</t>
  </si>
  <si>
    <t>gilmar.sekna@fakeemail.com</t>
  </si>
  <si>
    <t>giordana</t>
  </si>
  <si>
    <t>mdgnhbhnib73@fakemail.com</t>
  </si>
  <si>
    <t>GISA12</t>
  </si>
  <si>
    <t>giselle.afnpd@fakeemail.com</t>
  </si>
  <si>
    <t>heres.osrco@fakeemail.com</t>
  </si>
  <si>
    <t>HERES</t>
  </si>
  <si>
    <t>GISA1987</t>
  </si>
  <si>
    <t>giselle.ktple@fakeemail.com</t>
  </si>
  <si>
    <t>GISELDA69</t>
  </si>
  <si>
    <t>inghdn.hlbgog@fakemail.com</t>
  </si>
  <si>
    <t>GIULIA10</t>
  </si>
  <si>
    <t>ana.aodnn@fakeemail.com</t>
  </si>
  <si>
    <t>GIULIA11</t>
  </si>
  <si>
    <t>hggpbpigmbgmbp@fakemail.com</t>
  </si>
  <si>
    <t>GIV@LDO</t>
  </si>
  <si>
    <t>hbmndnhnp7@fakemail.com</t>
  </si>
  <si>
    <t>GLAFAP</t>
  </si>
  <si>
    <t>dhhblinb_hggpbphb@fakemail.com</t>
  </si>
  <si>
    <t>GLAMUROSA</t>
  </si>
  <si>
    <t>inhnpdb_ihbl@fakemail.com</t>
  </si>
  <si>
    <t>gloria7</t>
  </si>
  <si>
    <t>andrea.pnsmb@fakeemail.com</t>
  </si>
  <si>
    <t>GLUCKLICH</t>
  </si>
  <si>
    <t>patricia.lqstm@fakeemail.com</t>
  </si>
  <si>
    <t>GN37CM05</t>
  </si>
  <si>
    <t>josé.krpkk@fakeemail.com</t>
  </si>
  <si>
    <t>GODO</t>
  </si>
  <si>
    <t>ibgonpm_ibdnmnbpin@fakemail.com</t>
  </si>
  <si>
    <t>ENELY</t>
  </si>
  <si>
    <t>GODOFREDO1984</t>
  </si>
  <si>
    <t>oibpdnpghhn@fakemail.com</t>
  </si>
  <si>
    <t>GOLAGOLA</t>
  </si>
  <si>
    <t>mirian.paasr@fakeemail.com</t>
  </si>
  <si>
    <t>hnlgbhn.hgpb@fakemail.com</t>
  </si>
  <si>
    <t>GOLFGTI</t>
  </si>
  <si>
    <t>francisco.fclcr@fakeemail.com</t>
  </si>
  <si>
    <t>gomes50</t>
  </si>
  <si>
    <t>didnigmbhngm@fakemail.com</t>
  </si>
  <si>
    <t>GOOD2DAY</t>
  </si>
  <si>
    <t>JARDIM SANTA MARCELINA</t>
  </si>
  <si>
    <t>bnnn00@fakemail.com</t>
  </si>
  <si>
    <t>GORDIM</t>
  </si>
  <si>
    <t>bdnghgi@fakemail.com</t>
  </si>
  <si>
    <t>GORDINHO</t>
  </si>
  <si>
    <t>hblgbgdblhb@fakemail.com</t>
  </si>
  <si>
    <t>maria.foote@fakeemail.com</t>
  </si>
  <si>
    <t>GRAEME@1991</t>
  </si>
  <si>
    <t>ibbnidgh@fakemail.com</t>
  </si>
  <si>
    <t>GRANDOTE</t>
  </si>
  <si>
    <t>kata.tkmno@fakeemail.com</t>
  </si>
  <si>
    <t>KATA</t>
  </si>
  <si>
    <t>GSM0713</t>
  </si>
  <si>
    <t>gioncarlos.sdepb@fakeemail.com</t>
  </si>
  <si>
    <t>GIONCARLOS</t>
  </si>
  <si>
    <t>ogglghhgbpin@fakemail.com</t>
  </si>
  <si>
    <t>obop_ingbnm@fakemail.com</t>
  </si>
  <si>
    <t>GUGA2002</t>
  </si>
  <si>
    <t>dldbid@fakemail.com</t>
  </si>
  <si>
    <t>GUI130908..++</t>
  </si>
  <si>
    <t>éder.pftre@fakeemail.com</t>
  </si>
  <si>
    <t>GUIPAU12</t>
  </si>
  <si>
    <t>regina.naacb@fakeemail.com</t>
  </si>
  <si>
    <t>GUSMAR</t>
  </si>
  <si>
    <t>ggnhgpgpndb@fakemail.com</t>
  </si>
  <si>
    <t>GUTASY201015</t>
  </si>
  <si>
    <t>bd_hhng@fakemail.com</t>
  </si>
  <si>
    <t>GUTENG0109</t>
  </si>
  <si>
    <t>dlmobnndnbb@fakemail.com</t>
  </si>
  <si>
    <t>Z18Y44ZETA1</t>
  </si>
  <si>
    <t>hlnbgg@fakemail.com</t>
  </si>
  <si>
    <t>ZABRAO73</t>
  </si>
  <si>
    <t>hgagppn@fakemail.com</t>
  </si>
  <si>
    <t>ZABUMBA</t>
  </si>
  <si>
    <t>zaina.lcftd@fakeemail.com</t>
  </si>
  <si>
    <t>ZAINA</t>
  </si>
  <si>
    <t>ZANGALLI</t>
  </si>
  <si>
    <t>1 DE MAIO</t>
  </si>
  <si>
    <t>hbbpdbhhn@fakemail.com</t>
  </si>
  <si>
    <t>ZANINETTI</t>
  </si>
  <si>
    <t>sibele.ksads@fakeemail.com</t>
  </si>
  <si>
    <t>ZDYH07</t>
  </si>
  <si>
    <t>felipe.fmksk@fakeemail.com</t>
  </si>
  <si>
    <t>ZE080453</t>
  </si>
  <si>
    <t>ddghnnpgdgnpd@fakemail.com</t>
  </si>
  <si>
    <t>ZEUS2109</t>
  </si>
  <si>
    <t>elaine.atrca@fakeemail.com</t>
  </si>
  <si>
    <t>ZF9460</t>
  </si>
  <si>
    <t>hglmbobgb@fakemail.com</t>
  </si>
  <si>
    <t>ZNR7BNY3</t>
  </si>
  <si>
    <t>bdinlgbn@fakemail.com</t>
  </si>
  <si>
    <t>ARMÊNIO</t>
  </si>
  <si>
    <t>ZOROPA</t>
  </si>
  <si>
    <t>samanthapi22@fakemail.com</t>
  </si>
  <si>
    <t>ZPSLOP21</t>
  </si>
  <si>
    <t>wagner.qbtel@fakeemail.com</t>
  </si>
  <si>
    <t>ZYS9ZMO9</t>
  </si>
  <si>
    <t>PEDROARTUZO</t>
  </si>
  <si>
    <t>dbbgolbn@fakemail.com</t>
  </si>
  <si>
    <t>PEDROKAUAN</t>
  </si>
  <si>
    <t>robson.cktak@fakeemail.com</t>
  </si>
  <si>
    <t>PEDROMEU24</t>
  </si>
  <si>
    <t>hgglnnb@fakemail.com</t>
  </si>
  <si>
    <t>PEDRORAUL</t>
  </si>
  <si>
    <t>nnn.ngbiilpdb@fakemail.com</t>
  </si>
  <si>
    <t>PEIRSOL1</t>
  </si>
  <si>
    <t>ignm_hngppgm@fakemail.com</t>
  </si>
  <si>
    <t>ghhbnpg_igphgm@fakemail.com</t>
  </si>
  <si>
    <t>hlbdnm@fakemail.com</t>
  </si>
  <si>
    <t>mirella.amkrd@fakeemail.com</t>
  </si>
  <si>
    <t>nbpgdgggbgbl@fakemail.com</t>
  </si>
  <si>
    <t>h.gnmabhhb@fakemail.com</t>
  </si>
  <si>
    <t>silvia.fklke@fakeemail.com</t>
  </si>
  <si>
    <t>simone.rperr@fakeemail.com</t>
  </si>
  <si>
    <t>ana.pkprq@fakeemail.com</t>
  </si>
  <si>
    <t>fabiana.mndcf@fakeemail.com</t>
  </si>
  <si>
    <t>dnnnbpbbingg@fakemail.com</t>
  </si>
  <si>
    <t>cristine.tafsm@fakeemail.com</t>
  </si>
  <si>
    <t>elainehlnbb1@fakemail.com</t>
  </si>
  <si>
    <t>PENHA63</t>
  </si>
  <si>
    <t>penha.qmaor@fakeemail.com</t>
  </si>
  <si>
    <t>adrianab2006@fakemail.com</t>
  </si>
  <si>
    <t>PERDIDU</t>
  </si>
  <si>
    <t>ibghhgbh@fakemail.com</t>
  </si>
  <si>
    <t>bpdghb.ggdnpb.ognphbhg@fakemail.com</t>
  </si>
  <si>
    <t>ilza.ftprr@fakeemail.com</t>
  </si>
  <si>
    <t>pglo_ghn@fakemail.com</t>
  </si>
  <si>
    <t>denise.kstll@fakeemail.com</t>
  </si>
  <si>
    <t>viviani.bfabm@fakeemail.com</t>
  </si>
  <si>
    <t>ibinpobpn@fakemail.com</t>
  </si>
  <si>
    <t>gabriel.sroar@fakeemail.com</t>
  </si>
  <si>
    <t>BARROS CASSAL</t>
  </si>
  <si>
    <t>i.i.d@fakemail.com</t>
  </si>
  <si>
    <t>lara.dkcqf@fakeemail.com</t>
  </si>
  <si>
    <t>hgn203@fakemail.com</t>
  </si>
  <si>
    <t>rose.afsdk@fakeemail.com</t>
  </si>
  <si>
    <t>luiz.pnqkn@fakeemail.com</t>
  </si>
  <si>
    <t>hbmnbppbmnlbb@fakemail.com</t>
  </si>
  <si>
    <t>FABIANI32</t>
  </si>
  <si>
    <t>ghnbingbphb@fakemail.com</t>
  </si>
  <si>
    <t>FABIBIDU</t>
  </si>
  <si>
    <t>fabiane.cosak@fakeemail.com</t>
  </si>
  <si>
    <t>FABIO@.COM</t>
  </si>
  <si>
    <t>ibphb_bphgbhg@fakemail.com</t>
  </si>
  <si>
    <t>FABIO@0707</t>
  </si>
  <si>
    <t>hgdggin@fakemail.com</t>
  </si>
  <si>
    <t>FACIL0001</t>
  </si>
  <si>
    <t>gbblngphbbh@fakemail.com</t>
  </si>
  <si>
    <t>lívia.qbmsm@fakeemail.com</t>
  </si>
  <si>
    <t>SILVIALIMA</t>
  </si>
  <si>
    <t>ALTOS SAO PEDRO</t>
  </si>
  <si>
    <t>silviahnib05@fakemail.com</t>
  </si>
  <si>
    <t>SIMONERE</t>
  </si>
  <si>
    <t>mbobob.dbmdlnpn@fakemail.com</t>
  </si>
  <si>
    <t>hlbpppdb_bibgbh@fakemail.com</t>
  </si>
  <si>
    <t>SINGLE78</t>
  </si>
  <si>
    <t>hlghnpdbddnmpn@fakemail.com</t>
  </si>
  <si>
    <t>sirlei</t>
  </si>
  <si>
    <t>gngagp@fakemail.com</t>
  </si>
  <si>
    <t>SISAJE23</t>
  </si>
  <si>
    <t>sibelli.rbkbr@fakeemail.com</t>
  </si>
  <si>
    <t>SIBELLI</t>
  </si>
  <si>
    <t>SISNC2</t>
  </si>
  <si>
    <t>mgnonhnibn@fakemail.com</t>
  </si>
  <si>
    <t>SK210405</t>
  </si>
  <si>
    <t>karine.otdbb@fakeemail.com</t>
  </si>
  <si>
    <t>SLAGENDA</t>
  </si>
  <si>
    <t>mdgghi@fakemail.com</t>
  </si>
  <si>
    <t>SLIMA</t>
  </si>
  <si>
    <t>simone.ftnrn@fakeemail.com</t>
  </si>
  <si>
    <t>SLOAN2009</t>
  </si>
  <si>
    <t>CAM</t>
  </si>
  <si>
    <t>shirleydbnnb2008@fakemail.com</t>
  </si>
  <si>
    <t>SO1608</t>
  </si>
  <si>
    <t>mnhnbnbhhbl@fakemail.com</t>
  </si>
  <si>
    <t>SOARESJA</t>
  </si>
  <si>
    <t>alice.ctnps@fakeemail.com</t>
  </si>
  <si>
    <t>SOBIERAJSKI</t>
  </si>
  <si>
    <t>vitor.lapra@fakeemail.com</t>
  </si>
  <si>
    <t>SOFGAB</t>
  </si>
  <si>
    <t>herminia.mqsqe@fakeemail.com</t>
  </si>
  <si>
    <t>sofia15</t>
  </si>
  <si>
    <t>cinara.fcpmb@fakeemail.com</t>
  </si>
  <si>
    <t>cleusa.arqen@fakeemail.com</t>
  </si>
  <si>
    <t>solange.dtpps@fakeemail.com</t>
  </si>
  <si>
    <t>fabianaii76@fakemail.com</t>
  </si>
  <si>
    <t>erika.qkedc@fakeemail.com</t>
  </si>
  <si>
    <t>ighnpdb_ini@fakemail.com</t>
  </si>
  <si>
    <t>maruza.easbe@fakeemail.com</t>
  </si>
  <si>
    <t>SOLTEIRA2010</t>
  </si>
  <si>
    <t>inpndlnpdb309@fakemail.com</t>
  </si>
  <si>
    <t>ILHA DO COCO</t>
  </si>
  <si>
    <t>hnmonpp7@fakemail.com</t>
  </si>
  <si>
    <t>SORRIA07</t>
  </si>
  <si>
    <t>claudia.eqdql@fakeemail.com</t>
  </si>
  <si>
    <t>renata.tdaff@fakeemail.com</t>
  </si>
  <si>
    <t>nbinphnp@fakemail.com</t>
  </si>
  <si>
    <t>edgar.omfec@fakeemail.com</t>
  </si>
  <si>
    <t>SPFC2001</t>
  </si>
  <si>
    <t>mgon.hndgmm@fakemail.com</t>
  </si>
  <si>
    <t>SPY007321</t>
  </si>
  <si>
    <t>ibnnggighn@fakemail.com</t>
  </si>
  <si>
    <t>SRSNOPPY</t>
  </si>
  <si>
    <t>sandra.kmopt@fakeemail.com</t>
  </si>
  <si>
    <t>SSHIRLEII</t>
  </si>
  <si>
    <t>shirleimbponm2005@fakemail.com</t>
  </si>
  <si>
    <t>SSPA09</t>
  </si>
  <si>
    <t>COBRA D AGUA</t>
  </si>
  <si>
    <t>sandra.aaoop@fakeemail.com</t>
  </si>
  <si>
    <t>stfstf</t>
  </si>
  <si>
    <t>nngngbmh@fakemail.com</t>
  </si>
  <si>
    <t>STUDIOWO</t>
  </si>
  <si>
    <t>nmbodngmgp@fakemail.com</t>
  </si>
  <si>
    <t>SUBSUB</t>
  </si>
  <si>
    <t>ihdbognnob@fakemail.com</t>
  </si>
  <si>
    <t>SUD1397</t>
  </si>
  <si>
    <t>claudio.pdpel@fakeemail.com</t>
  </si>
  <si>
    <t>SULTAOpelotas</t>
  </si>
  <si>
    <t>renata.lksbd@fakeemail.com</t>
  </si>
  <si>
    <t>hg.dlmonpn@fakemail.com</t>
  </si>
  <si>
    <t>GUSTAVO252830$</t>
  </si>
  <si>
    <t>fabricia.ckqkp@fakeemail.com</t>
  </si>
  <si>
    <t>GUSTAVO9</t>
  </si>
  <si>
    <t>nhmg2004@fakemail.com</t>
  </si>
  <si>
    <t>GUTO1959</t>
  </si>
  <si>
    <t>dlondnpon1@fakemail.com</t>
  </si>
  <si>
    <t>GWMPQA</t>
  </si>
  <si>
    <t>luis.satla@fakeemail.com</t>
  </si>
  <si>
    <t>gy2108</t>
  </si>
  <si>
    <t>dbiangagnan@fakemail.com</t>
  </si>
  <si>
    <t>GYN7515</t>
  </si>
  <si>
    <t>rainel.ramkr@fakeemail.com</t>
  </si>
  <si>
    <t>H5P9L7</t>
  </si>
  <si>
    <t>hnpogmmnmgnpdn@fakemail.com</t>
  </si>
  <si>
    <t>dbiadbinpob@fakemail.com</t>
  </si>
  <si>
    <t>HAE2048</t>
  </si>
  <si>
    <t>didbinp@fakemail.com</t>
  </si>
  <si>
    <t>HAGGIGO</t>
  </si>
  <si>
    <t>liliane.amofm@fakeemail.com</t>
  </si>
  <si>
    <t>HAIA66</t>
  </si>
  <si>
    <t>VILA CAMPANTE</t>
  </si>
  <si>
    <t>hbhngmmngdgm@fakemail.com</t>
  </si>
  <si>
    <t>PESSOAL</t>
  </si>
  <si>
    <t>fernando.qtaaf@fakeemail.com</t>
  </si>
  <si>
    <t>alinie.lpmsd@fakeemail.com</t>
  </si>
  <si>
    <t>ALINIE</t>
  </si>
  <si>
    <t>PH2001</t>
  </si>
  <si>
    <t>paulo.soofq@fakeemail.com</t>
  </si>
  <si>
    <t>PHSN900420</t>
  </si>
  <si>
    <t>NOSSO LAR</t>
  </si>
  <si>
    <t>paulo.bemco@fakeemail.com</t>
  </si>
  <si>
    <t>PINCELADA</t>
  </si>
  <si>
    <t>gbhbinidghgoon@fakemail.com</t>
  </si>
  <si>
    <t>andreia.rkenl@fakeemail.com</t>
  </si>
  <si>
    <t>PINGUEGG</t>
  </si>
  <si>
    <t>flavia.ibgonpm1@fakemail.com</t>
  </si>
  <si>
    <t>pinho18</t>
  </si>
  <si>
    <t>ana.igpgbgm23@fakemail.com</t>
  </si>
  <si>
    <t>pink2008</t>
  </si>
  <si>
    <t>ignm.dndboon@fakemail.com</t>
  </si>
  <si>
    <t>pipe</t>
  </si>
  <si>
    <t>hghndgdp@fakemail.com</t>
  </si>
  <si>
    <t>PIPI05</t>
  </si>
  <si>
    <t>hgnbhgbdb@fakemail.com</t>
  </si>
  <si>
    <t>PIPOCA130215</t>
  </si>
  <si>
    <t>jose_ibghnm1302@fakemail.com</t>
  </si>
  <si>
    <t>PIRATAS</t>
  </si>
  <si>
    <t>luciana.sdsro@fakeemail.com</t>
  </si>
  <si>
    <t>pirchio</t>
  </si>
  <si>
    <t>dngidnn.hggggngb@fakemail.com</t>
  </si>
  <si>
    <t>PITICO</t>
  </si>
  <si>
    <t>luciana.rcrbl@fakeemail.com</t>
  </si>
  <si>
    <t>hgnabmbo@fakemail.com</t>
  </si>
  <si>
    <t>PITUKO</t>
  </si>
  <si>
    <t>elba.dnbcb@fakeemail.com</t>
  </si>
  <si>
    <t>PIUPIU69</t>
  </si>
  <si>
    <t>PIXOXO</t>
  </si>
  <si>
    <t>pbiblop@fakemail.com</t>
  </si>
  <si>
    <t>PJAM</t>
  </si>
  <si>
    <t>ghddgbbn@fakemail.com</t>
  </si>
  <si>
    <t>PL9876</t>
  </si>
  <si>
    <t>dhbpongg@fakemail.com</t>
  </si>
  <si>
    <t>planet</t>
  </si>
  <si>
    <t>ingrid.alsaa@fakeemail.com</t>
  </si>
  <si>
    <t>PLEASURE</t>
  </si>
  <si>
    <t>hbgbinhdnigpm@fakemail.com</t>
  </si>
  <si>
    <t>PLENUSCV3</t>
  </si>
  <si>
    <t>ngmmbhhgm@fakemail.com</t>
  </si>
  <si>
    <t>PLIMPLIM</t>
  </si>
  <si>
    <t>hnhndgninon@fakemail.com</t>
  </si>
  <si>
    <t>PM1355189</t>
  </si>
  <si>
    <t>magno.eeofn@fakeemail.com</t>
  </si>
  <si>
    <t>PM20BPM</t>
  </si>
  <si>
    <t>jorge.dbpqp@fakeemail.com</t>
  </si>
  <si>
    <t>PODEROSA</t>
  </si>
  <si>
    <t>juliani.ddkbo@fakeemail.com</t>
  </si>
  <si>
    <t>ibgm_mgggb@fakemail.com</t>
  </si>
  <si>
    <t>daniela.kpmso@fakeemail.com</t>
  </si>
  <si>
    <t>poiuyt</t>
  </si>
  <si>
    <t>joelma.omcko@fakeemail.com</t>
  </si>
  <si>
    <t>POLIKO06</t>
  </si>
  <si>
    <t>jayhir.obece@fakeemail.com</t>
  </si>
  <si>
    <t>JAYHIR</t>
  </si>
  <si>
    <t>POLIREDIVO</t>
  </si>
  <si>
    <t>dnhngghnnn@fakemail.com</t>
  </si>
  <si>
    <t>POLONESA</t>
  </si>
  <si>
    <t>hnhn.ddg@fakemail.com</t>
  </si>
  <si>
    <t>MEAPAIXONEI</t>
  </si>
  <si>
    <t>paula.amsod@fakeemail.com</t>
  </si>
  <si>
    <t>MECA2260</t>
  </si>
  <si>
    <t>oriana.onmon@fakeemail.com</t>
  </si>
  <si>
    <t>tereza.kdepp@fakeemail.com</t>
  </si>
  <si>
    <t>nidbimnpn@fakemail.com</t>
  </si>
  <si>
    <t>miguel_mbonmob9@fakemail.com</t>
  </si>
  <si>
    <t>MEDICINA2013</t>
  </si>
  <si>
    <t>luiz.rfqoc@fakeemail.com</t>
  </si>
  <si>
    <t>MEGRODES</t>
  </si>
  <si>
    <t>igdgnhgm@fakemail.com</t>
  </si>
  <si>
    <t>MADALOZZO</t>
  </si>
  <si>
    <t>odete.tndfc@fakeemail.com</t>
  </si>
  <si>
    <t>liliane.bnbma@fakeemail.com</t>
  </si>
  <si>
    <t>ibphbddd@fakemail.com</t>
  </si>
  <si>
    <t>vanessa.mtlra@fakeemail.com</t>
  </si>
  <si>
    <t>nbhim@fakemail.com</t>
  </si>
  <si>
    <t>i.dggmnpbh@fakemail.com</t>
  </si>
  <si>
    <t>angela.qnlcn@fakeemail.com</t>
  </si>
  <si>
    <t>MELEJU</t>
  </si>
  <si>
    <t>amanda.trpen@fakeemail.com</t>
  </si>
  <si>
    <t>MELISSA2106</t>
  </si>
  <si>
    <t>verônica.mnlos@fakeemail.com</t>
  </si>
  <si>
    <t>MELISSA2602</t>
  </si>
  <si>
    <t>JARDIM NÍDIA</t>
  </si>
  <si>
    <t>érica.drroa@fakeemail.com</t>
  </si>
  <si>
    <t>bilpdbognigngb@fakemail.com</t>
  </si>
  <si>
    <t>SOFIAGK</t>
  </si>
  <si>
    <t>sofia.ddccq@fakeemail.com</t>
  </si>
  <si>
    <t>solange.nkcra@fakeemail.com</t>
  </si>
  <si>
    <t>plidbhndgm@fakemail.com</t>
  </si>
  <si>
    <t>ignm_dnpobgb@fakemail.com</t>
  </si>
  <si>
    <t>BREJÕES</t>
  </si>
  <si>
    <t>agldmm@fakemail.com</t>
  </si>
  <si>
    <t>CLEIDINA</t>
  </si>
  <si>
    <t>hlbgmmm@fakemail.com</t>
  </si>
  <si>
    <t>SOM010538</t>
  </si>
  <si>
    <t>nbminpgh17@fakemail.com</t>
  </si>
  <si>
    <t>SOPMAC</t>
  </si>
  <si>
    <t>newton.mpslr@fakeemail.com</t>
  </si>
  <si>
    <t>liziani.cqpsa@fakeemail.com</t>
  </si>
  <si>
    <t>maria.ololn@fakeemail.com</t>
  </si>
  <si>
    <t>daniel.setrm@fakeemail.com</t>
  </si>
  <si>
    <t>luciana.arkfd@fakeemail.com</t>
  </si>
  <si>
    <t>SORRISO123</t>
  </si>
  <si>
    <t>alice.tbrkf@fakeemail.com</t>
  </si>
  <si>
    <t>SOUCASADACOMED</t>
  </si>
  <si>
    <t>nhnhbgnbm@fakemail.com</t>
  </si>
  <si>
    <t>soueuedai</t>
  </si>
  <si>
    <t>marcelo.oaklf@fakeemail.com</t>
  </si>
  <si>
    <t>SOUFELIZ4210</t>
  </si>
  <si>
    <t>SAO DOMINGOS II</t>
  </si>
  <si>
    <t>mbibgnpdb35@fakemail.com</t>
  </si>
  <si>
    <t>SOUZADIGO</t>
  </si>
  <si>
    <t>rodrigo.blknn@fakeemail.com</t>
  </si>
  <si>
    <t>SOZINHA06</t>
  </si>
  <si>
    <t>pbphb_ibginb_hnib@fakemail.com</t>
  </si>
  <si>
    <t>SPAWN#</t>
  </si>
  <si>
    <t>gpi_onhghn@fakemail.com</t>
  </si>
  <si>
    <t>SPOSITO</t>
  </si>
  <si>
    <t>tatiane.rbqkp@fakeemail.com</t>
  </si>
  <si>
    <t>SS1757</t>
  </si>
  <si>
    <t>dnghnibdn@fakemail.com</t>
  </si>
  <si>
    <t>STAR34</t>
  </si>
  <si>
    <t>juliana.nebrb@fakeemail.com</t>
  </si>
  <si>
    <t>STARTREK</t>
  </si>
  <si>
    <t>elza.cqtsc@fakeemail.com</t>
  </si>
  <si>
    <t>STEFANODEAVILABA</t>
  </si>
  <si>
    <t>mbidb_mm@fakemail.com</t>
  </si>
  <si>
    <t>STIGMATA</t>
  </si>
  <si>
    <t>georgiana.csfbb@fakeemail.com</t>
  </si>
  <si>
    <t>STIHL360</t>
  </si>
  <si>
    <t>ngblhibn@fakemail.com</t>
  </si>
  <si>
    <t>STRACTUS</t>
  </si>
  <si>
    <t>hmihbgn@fakemail.com</t>
  </si>
  <si>
    <t>paul_minod1965@fakemail.com</t>
  </si>
  <si>
    <t>elaine.tsqkn@fakeemail.com</t>
  </si>
  <si>
    <t>ELI123</t>
  </si>
  <si>
    <t>igpnpb_ghn@fakemail.com</t>
  </si>
  <si>
    <t>ELIANE86</t>
  </si>
  <si>
    <t>dlghgmdnhh@fakemail.com</t>
  </si>
  <si>
    <t>ELIEL508756</t>
  </si>
  <si>
    <t>eliel.qekae@fakeemail.com</t>
  </si>
  <si>
    <t>ELIMAJ</t>
  </si>
  <si>
    <t>ddgbhn@fakemail.com</t>
  </si>
  <si>
    <t>ELIPRIBU</t>
  </si>
  <si>
    <t>elisangela.mnake@fakeemail.com</t>
  </si>
  <si>
    <t>ELM070866</t>
  </si>
  <si>
    <t>g.ibodnbm@fakemail.com</t>
  </si>
  <si>
    <t>ELO1964</t>
  </si>
  <si>
    <t>ghn.mbgggon@fakemail.com</t>
  </si>
  <si>
    <t>claudia.tqpar@fakeemail.com</t>
  </si>
  <si>
    <t>ELSO3765</t>
  </si>
  <si>
    <t>VILA FARTURA</t>
  </si>
  <si>
    <t>mnb.apbia@fakemail.com</t>
  </si>
  <si>
    <t>EMAC01</t>
  </si>
  <si>
    <t>liodemar.rdnan@fakeemail.com</t>
  </si>
  <si>
    <t>LIODEMAR</t>
  </si>
  <si>
    <t>emc2828</t>
  </si>
  <si>
    <t>abilio.oncle@fakeemail.com</t>
  </si>
  <si>
    <t>gignmg@fakemail.com</t>
  </si>
  <si>
    <t>igm_mm@fakemail.com</t>
  </si>
  <si>
    <t>edilaine.dfpqc@fakeemail.com</t>
  </si>
  <si>
    <t>EMILY215</t>
  </si>
  <si>
    <t>iginhnbgm@fakemail.com</t>
  </si>
  <si>
    <t>humberto.dttpr@fakeemail.com</t>
  </si>
  <si>
    <t>ENIGMA2</t>
  </si>
  <si>
    <t>ibphgghmnbggm@fakemail.com</t>
  </si>
  <si>
    <t>ENRICO07</t>
  </si>
  <si>
    <t>gustavo.qotdf@fakeemail.com</t>
  </si>
  <si>
    <t>ENZO18</t>
  </si>
  <si>
    <t>mnlbb.hging@fakemail.com</t>
  </si>
  <si>
    <t>eOcf7047</t>
  </si>
  <si>
    <t>elvioibghnmn25@fakemail.com</t>
  </si>
  <si>
    <t>EP200464</t>
  </si>
  <si>
    <t>h.biinnhpgd@fakemail.com</t>
  </si>
  <si>
    <t>EREXIM</t>
  </si>
  <si>
    <t>LINDACIR</t>
  </si>
  <si>
    <t>ERI144</t>
  </si>
  <si>
    <t>érica.rqscm@fakeemail.com</t>
  </si>
  <si>
    <t>ERICKSENA</t>
  </si>
  <si>
    <t>lenicemgpb2009@fakemail.com</t>
  </si>
  <si>
    <t>ERMANTINA10</t>
  </si>
  <si>
    <t>abghnpdbdbnnb1@fakemail.com</t>
  </si>
  <si>
    <t>ERP1112</t>
  </si>
  <si>
    <t>eduardo.prqaa@fakeemail.com</t>
  </si>
  <si>
    <t>ERS066</t>
  </si>
  <si>
    <t>carlos.tfoda@fakeemail.com</t>
  </si>
  <si>
    <t>vanessa.rfekn@fakeemail.com</t>
  </si>
  <si>
    <t>ESPCE</t>
  </si>
  <si>
    <t>tânia.obbdl@fakeemail.com</t>
  </si>
  <si>
    <t>ESPETACULOSA</t>
  </si>
  <si>
    <t>immbhhnpn@fakemail.com</t>
  </si>
  <si>
    <t>viviane.orlsl@fakeemail.com</t>
  </si>
  <si>
    <t>dmhd@fakemail.com</t>
  </si>
  <si>
    <t>evelin.aqcde@fakeemail.com</t>
  </si>
  <si>
    <t>joseane.bbsqs@fakeemail.com</t>
  </si>
  <si>
    <t>camila.eednn@fakeemail.com</t>
  </si>
  <si>
    <t>EU1976</t>
  </si>
  <si>
    <t>hgi_ibga19@fakemail.com</t>
  </si>
  <si>
    <t>EU280187</t>
  </si>
  <si>
    <t>hg_nngngb_hgn@fakemail.com</t>
  </si>
  <si>
    <t>EUADEPARFUM</t>
  </si>
  <si>
    <t>paula.lbrsc@fakeemail.com</t>
  </si>
  <si>
    <t>louise.seecf@fakeemail.com</t>
  </si>
  <si>
    <t>sheila.onfpk@fakeemail.com</t>
  </si>
  <si>
    <t>carla.fnpcs@fakeemail.com</t>
  </si>
  <si>
    <t>LOURO10</t>
  </si>
  <si>
    <t>cláudio.ompbd@fakeemail.com</t>
  </si>
  <si>
    <t>LOVEFOOL</t>
  </si>
  <si>
    <t>dhgpmggpgo@fakemail.com</t>
  </si>
  <si>
    <t>LPLP09</t>
  </si>
  <si>
    <t>odilon.albpa@fakeemail.com</t>
  </si>
  <si>
    <t>FLVGP31NBS220TDS</t>
  </si>
  <si>
    <t>flavia.tnbbc@fakeemail.com</t>
  </si>
  <si>
    <t>FM106961</t>
  </si>
  <si>
    <t>fernanda.bpqdn@fakeemail.com</t>
  </si>
  <si>
    <t>FM5MCS</t>
  </si>
  <si>
    <t>iibmnhnb40@fakemail.com</t>
  </si>
  <si>
    <t>hgnnbhhbhbggm@fakemail.com</t>
  </si>
  <si>
    <t>gnmmbghnmnmid@fakemail.com</t>
  </si>
  <si>
    <t>MAIT2003</t>
  </si>
  <si>
    <t>maithê.tssqs@fakeemail.com</t>
  </si>
  <si>
    <t>hnbniniob@fakemail.com</t>
  </si>
  <si>
    <t>MALIK</t>
  </si>
  <si>
    <t>alessandra.sdecm@fakeemail.com</t>
  </si>
  <si>
    <t>nnggogbia@fakemail.com</t>
  </si>
  <si>
    <t>mbpmbping@fakemail.com</t>
  </si>
  <si>
    <t>ihnig2000@fakemail.com</t>
  </si>
  <si>
    <t>MALUCO31</t>
  </si>
  <si>
    <t>MALUDOUG</t>
  </si>
  <si>
    <t>ibhlbbimgnp@fakemail.com</t>
  </si>
  <si>
    <t>MAMM22</t>
  </si>
  <si>
    <t>marcio.odfrb@fakeemail.com</t>
  </si>
  <si>
    <t>MANDYMELO</t>
  </si>
  <si>
    <t>amanda.tsmpt@fakeemail.com</t>
  </si>
  <si>
    <t>MANFREDY</t>
  </si>
  <si>
    <t>bhgghnib@fakemail.com</t>
  </si>
  <si>
    <t>MANGA33</t>
  </si>
  <si>
    <t>susana.nokpq@fakeemail.com</t>
  </si>
  <si>
    <t>bglmnn1951@fakemail.com</t>
  </si>
  <si>
    <t>MANHATTAN</t>
  </si>
  <si>
    <t>mlhbhgdblhb@fakemail.com</t>
  </si>
  <si>
    <t>SOLANY</t>
  </si>
  <si>
    <t>ana.mqned@fakeemail.com</t>
  </si>
  <si>
    <t>MANRONY</t>
  </si>
  <si>
    <t>abelardo.dbedd@fakeemail.com</t>
  </si>
  <si>
    <t>MANU0000</t>
  </si>
  <si>
    <t>ibplbnpdb_dmn@fakemail.com</t>
  </si>
  <si>
    <t>MANU2689</t>
  </si>
  <si>
    <t>manuela.cmdop@fakeemail.com</t>
  </si>
  <si>
    <t>MANUSINHA06</t>
  </si>
  <si>
    <t>ibplmnpdb_06@fakemail.com</t>
  </si>
  <si>
    <t>MAPS7030</t>
  </si>
  <si>
    <t>ibdnpogm@fakemail.com</t>
  </si>
  <si>
    <t>MARAVILHOSO1</t>
  </si>
  <si>
    <t>onpb_hbgnb@fakemail.com</t>
  </si>
  <si>
    <t>MARCE7</t>
  </si>
  <si>
    <t>emir.mqlos@fakeemail.com</t>
  </si>
  <si>
    <t>laurentino.epkqd@fakeemail.com</t>
  </si>
  <si>
    <t>ibginpdb0908@fakemail.com</t>
  </si>
  <si>
    <t>MARCUS05</t>
  </si>
  <si>
    <t>vicente.ofrrq@fakeemail.com</t>
  </si>
  <si>
    <t>ihblhngodnibb@fakemail.com</t>
  </si>
  <si>
    <t>ibodbnnb@fakemail.com</t>
  </si>
  <si>
    <t>MARI7816</t>
  </si>
  <si>
    <t>mariane.lnnff@fakeemail.com</t>
  </si>
  <si>
    <t>MARIA41</t>
  </si>
  <si>
    <t>maria.cabfc@fakeemail.com</t>
  </si>
  <si>
    <t>MARIAFOFA</t>
  </si>
  <si>
    <t>ib.pbminigpon1961@fakemail.com</t>
  </si>
  <si>
    <t>MARIANA001</t>
  </si>
  <si>
    <t>onpnpdb.mlgli@fakemail.com</t>
  </si>
  <si>
    <t>roberta.mtmnm@fakeemail.com</t>
  </si>
  <si>
    <t>MARIMBONDO</t>
  </si>
  <si>
    <t>pbgbinhg-nnnn@fakemail.com</t>
  </si>
  <si>
    <t>MARIO1</t>
  </si>
  <si>
    <t>celia.onrbe@fakeemail.com</t>
  </si>
  <si>
    <t>MARQUEBRAEHFODA</t>
  </si>
  <si>
    <t>eduardo.prnbt@fakeemail.com</t>
  </si>
  <si>
    <t>MARRAKESH</t>
  </si>
  <si>
    <t>leonardo.mltdk@fakeemail.com</t>
  </si>
  <si>
    <t>MARTA1404</t>
  </si>
  <si>
    <t>ibhbhgpb0208@fakemail.com</t>
  </si>
  <si>
    <t>MARY60</t>
  </si>
  <si>
    <t>dgbibbggbmobn@fakemail.com</t>
  </si>
  <si>
    <t>maryzinha25</t>
  </si>
  <si>
    <t>mariana.cqplm@fakeemail.com</t>
  </si>
  <si>
    <t>MASSAS</t>
  </si>
  <si>
    <t>cristian.fqdes@fakeemail.com</t>
  </si>
  <si>
    <t>paula.nmplc@fakeemail.com</t>
  </si>
  <si>
    <t>ogogdngon@fakemail.com</t>
  </si>
  <si>
    <t>gisele.ckprf@fakeemail.com</t>
  </si>
  <si>
    <t>esther.bprcq@fakeemail.com</t>
  </si>
  <si>
    <t>marindia.oqena@fakeemail.com</t>
  </si>
  <si>
    <t>gilmara.oqqep@fakeemail.com</t>
  </si>
  <si>
    <t>bmmnpbolgbm@fakemail.com</t>
  </si>
  <si>
    <t>cleide.rbkok@fakeemail.com</t>
  </si>
  <si>
    <t>dblhnolhhn@fakemail.com</t>
  </si>
  <si>
    <t>edinalva.lbcqe@fakeemail.com</t>
  </si>
  <si>
    <t>m.gnmgngn@fakemail.com</t>
  </si>
  <si>
    <t>eder.rpskd@fakeemail.com</t>
  </si>
  <si>
    <t>brenda.srokc@fakeemail.com</t>
  </si>
  <si>
    <t>petute</t>
  </si>
  <si>
    <t>hmgnonh@fakemail.com</t>
  </si>
  <si>
    <t>PEU99=PI03</t>
  </si>
  <si>
    <t>elenice2004@fakemail.com</t>
  </si>
  <si>
    <t>pfljovem</t>
  </si>
  <si>
    <t>paulo.qnftn@fakeemail.com</t>
  </si>
  <si>
    <t>PHILI10</t>
  </si>
  <si>
    <t>ddnhn@fakemail.com</t>
  </si>
  <si>
    <t>PIAZZO</t>
  </si>
  <si>
    <t>gbghnib@fakemail.com</t>
  </si>
  <si>
    <t>PIERRI</t>
  </si>
  <si>
    <t>dobgdnpn@fakemail.com</t>
  </si>
  <si>
    <t>márcio.smdsp@fakeemail.com</t>
  </si>
  <si>
    <t>rita.btddb@fakeemail.com</t>
  </si>
  <si>
    <t>nadia.ntcra@fakeemail.com</t>
  </si>
  <si>
    <t>aninpgmb77@fakemail.com</t>
  </si>
  <si>
    <t>iginghpog@fakemail.com</t>
  </si>
  <si>
    <t>sandra.qdfsn@fakeemail.com</t>
  </si>
  <si>
    <t>ananngngb56@fakemail.com</t>
  </si>
  <si>
    <t>FRODRIGUES89</t>
  </si>
  <si>
    <t>frutilla</t>
  </si>
  <si>
    <t>débora.esecm@fakeemail.com</t>
  </si>
  <si>
    <t>FT2525</t>
  </si>
  <si>
    <t>hioini@fakemail.com</t>
  </si>
  <si>
    <t>FUCKTHEPAST</t>
  </si>
  <si>
    <t>nnnmnhbbgho@fakemail.com</t>
  </si>
  <si>
    <t>FUCKYOU</t>
  </si>
  <si>
    <t>leonardo.qmrts@fakeemail.com</t>
  </si>
  <si>
    <t>FUENTES</t>
  </si>
  <si>
    <t>ihinhnpggn@fakemail.com</t>
  </si>
  <si>
    <t>G0510J</t>
  </si>
  <si>
    <t>dmpnnbgm15@fakemail.com</t>
  </si>
  <si>
    <t>G251086</t>
  </si>
  <si>
    <t>bpdnpdbdhd@fakemail.com</t>
  </si>
  <si>
    <t>G26G26G26</t>
  </si>
  <si>
    <t>dnmghhggim@fakemail.com</t>
  </si>
  <si>
    <t>G3L3KK</t>
  </si>
  <si>
    <t>gely.notlr@fakeemail.com</t>
  </si>
  <si>
    <t>GELY</t>
  </si>
  <si>
    <t>dbmnhgggbgnm@fakemail.com</t>
  </si>
  <si>
    <t>stela.nmlco@fakeemail.com</t>
  </si>
  <si>
    <t>vivianmgbb1@fakemail.com</t>
  </si>
  <si>
    <t>GABI1313</t>
  </si>
  <si>
    <t>dbmpbhmldlggdlg@fakemail.com</t>
  </si>
  <si>
    <t>GABI1712</t>
  </si>
  <si>
    <t>hnhn-gnhgndlgm@fakemail.com</t>
  </si>
  <si>
    <t>GABZ005</t>
  </si>
  <si>
    <t>gabriela.ctpac@fakeemail.com</t>
  </si>
  <si>
    <t>GAETA</t>
  </si>
  <si>
    <t>claudio.brrke@fakeemail.com</t>
  </si>
  <si>
    <t>GAGAL29</t>
  </si>
  <si>
    <t>glaucia.ffcnk@fakeemail.com</t>
  </si>
  <si>
    <t>bhpgm@fakemail.com</t>
  </si>
  <si>
    <t>ADNILSON</t>
  </si>
  <si>
    <t>GAMAGA</t>
  </si>
  <si>
    <t>gabriel.pomrd@fakeemail.com</t>
  </si>
  <si>
    <t>SUSI13933</t>
  </si>
  <si>
    <t>mlmndggginb@fakemail.com</t>
  </si>
  <si>
    <t>SVM</t>
  </si>
  <si>
    <t>sueli.fqltp@fakeemail.com</t>
  </si>
  <si>
    <t>T100298</t>
  </si>
  <si>
    <t>thaís.tetps@fakeemail.com</t>
  </si>
  <si>
    <t>T21H01I06</t>
  </si>
  <si>
    <t>oinghgl@fakemail.com</t>
  </si>
  <si>
    <t>T25G1643</t>
  </si>
  <si>
    <t>obidbhnbn@fakemail.com</t>
  </si>
  <si>
    <t>T3KGW9U</t>
  </si>
  <si>
    <t>márcia.katas@fakeemail.com</t>
  </si>
  <si>
    <t>T4678NJ"</t>
  </si>
  <si>
    <t>ipndbgb@fakemail.com</t>
  </si>
  <si>
    <t>T4T14N3</t>
  </si>
  <si>
    <t>tatiane.amadp@fakeemail.com</t>
  </si>
  <si>
    <t>T63S514</t>
  </si>
  <si>
    <t>ibgnh_ihgdnhgmob@fakemail.com</t>
  </si>
  <si>
    <t>ta1ti300</t>
  </si>
  <si>
    <t>obon_mnn@fakemail.com</t>
  </si>
  <si>
    <t>TABACO</t>
  </si>
  <si>
    <t>lídia.obnel@fakeemail.com</t>
  </si>
  <si>
    <t>TAK1HELO</t>
  </si>
  <si>
    <t>heloísa.fqqlq@fakeemail.com</t>
  </si>
  <si>
    <t>TALIKA</t>
  </si>
  <si>
    <t>mariana.kakpr@fakeemail.com</t>
  </si>
  <si>
    <t>lulu15</t>
  </si>
  <si>
    <t>pp_hl_gd@fakemail.com</t>
  </si>
  <si>
    <t>LULU20</t>
  </si>
  <si>
    <t>pamela.qdktt@fakeemail.com</t>
  </si>
  <si>
    <t>LULUGATA15</t>
  </si>
  <si>
    <t>hldbpag@fakemail.com</t>
  </si>
  <si>
    <t>LULYLINDA</t>
  </si>
  <si>
    <t>hlhp_12_13@fakemail.com</t>
  </si>
  <si>
    <t>LULYNASSO</t>
  </si>
  <si>
    <t>kenia.etoql@fakeemail.com</t>
  </si>
  <si>
    <t>LUPINETTI</t>
  </si>
  <si>
    <t>patricia.ltctk@fakeemail.com</t>
  </si>
  <si>
    <t>LURA032392</t>
  </si>
  <si>
    <t>luracy.aktpr@fakeemail.com</t>
  </si>
  <si>
    <t>LURACY</t>
  </si>
  <si>
    <t>LUST20</t>
  </si>
  <si>
    <t>luana.dfbbf@fakeemail.com</t>
  </si>
  <si>
    <t>LUZ1963</t>
  </si>
  <si>
    <t>luciene.sctcq@fakeemail.com</t>
  </si>
  <si>
    <t>LVZY57</t>
  </si>
  <si>
    <t>flavia.beaal@fakeemail.com</t>
  </si>
  <si>
    <t>M020656</t>
  </si>
  <si>
    <t>nathália.rdmbq@fakeemail.com</t>
  </si>
  <si>
    <t>M13579</t>
  </si>
  <si>
    <t>elenice.qneam@fakeemail.com</t>
  </si>
  <si>
    <t>M210590P</t>
  </si>
  <si>
    <t>idgbhn@fakemail.com</t>
  </si>
  <si>
    <t>M2807</t>
  </si>
  <si>
    <t>bhnibi@fakemail.com</t>
  </si>
  <si>
    <t>M36987412</t>
  </si>
  <si>
    <t>marcelo.lntbk@fakeemail.com</t>
  </si>
  <si>
    <t>M4RC3L0</t>
  </si>
  <si>
    <t>ibgighhn-bdlnbg@fakemail.com</t>
  </si>
  <si>
    <t>M6EQT8RJ</t>
  </si>
  <si>
    <t>raissa.btfqo@fakeemail.com</t>
  </si>
  <si>
    <t>M8S4K7</t>
  </si>
  <si>
    <t>i.ignmongggm@fakemail.com</t>
  </si>
  <si>
    <t>m998824</t>
  </si>
  <si>
    <t>ininppggbo@fakemail.com</t>
  </si>
  <si>
    <t>MA1170</t>
  </si>
  <si>
    <t>ngbhm@fakemail.com</t>
  </si>
  <si>
    <t>MA1818</t>
  </si>
  <si>
    <t>marisa.mcras@fakeemail.com</t>
  </si>
  <si>
    <t>MA1921</t>
  </si>
  <si>
    <t>im.dnpbbhgb@fakemail.com</t>
  </si>
  <si>
    <t>MA261293</t>
  </si>
  <si>
    <t>MA300468</t>
  </si>
  <si>
    <t>biiginpobmnh@fakemail.com</t>
  </si>
  <si>
    <t>pnpgbd@fakemail.com</t>
  </si>
  <si>
    <t>MADC070484</t>
  </si>
  <si>
    <t>marco.sbatc@fakeemail.com</t>
  </si>
  <si>
    <t>madness</t>
  </si>
  <si>
    <t>MADONA01</t>
  </si>
  <si>
    <t>bhgdginlanpnm@fakemail.com</t>
  </si>
  <si>
    <t>MAE1942</t>
  </si>
  <si>
    <t>luiz.ccqdb@fakeemail.com</t>
  </si>
  <si>
    <t>MAETEAMO2007</t>
  </si>
  <si>
    <t>nayara.qnsrq@fakeemail.com</t>
  </si>
  <si>
    <t>MAGNATTA</t>
  </si>
  <si>
    <t>ing.hng@fakemail.com</t>
  </si>
  <si>
    <t>MAGOMA</t>
  </si>
  <si>
    <t>margarida.fbsns@fakeemail.com</t>
  </si>
  <si>
    <t>maico21</t>
  </si>
  <si>
    <t>ihmmbponm@fakemail.com</t>
  </si>
  <si>
    <t>GIMARACI</t>
  </si>
  <si>
    <t>ibmmogpnin@fakemail.com</t>
  </si>
  <si>
    <t>gina2552</t>
  </si>
  <si>
    <t>regina.rmoet@fakeemail.com</t>
  </si>
  <si>
    <t>GLAMHA</t>
  </si>
  <si>
    <t>guiomar.bormf@fakeemail.com</t>
  </si>
  <si>
    <t>GLITTER</t>
  </si>
  <si>
    <t>ibiglidb@fakemail.com</t>
  </si>
  <si>
    <t>GLOZASS77</t>
  </si>
  <si>
    <t>dhnbbm@fakemail.com</t>
  </si>
  <si>
    <t>GMFA0181</t>
  </si>
  <si>
    <t>dln_bibgbh@fakemail.com</t>
  </si>
  <si>
    <t>GNANDO42</t>
  </si>
  <si>
    <t>gabriel.armcq@fakeemail.com</t>
  </si>
  <si>
    <t>godinez1985</t>
  </si>
  <si>
    <t>pbninpobnbiinibinpdbbmolinb@fakemail.com</t>
  </si>
  <si>
    <t>GOKU2003</t>
  </si>
  <si>
    <t>dobnbggm1977@fakemail.com</t>
  </si>
  <si>
    <t>GOLD</t>
  </si>
  <si>
    <t>ogbpdlnhnpb@fakemail.com</t>
  </si>
  <si>
    <t>GOLD0010</t>
  </si>
  <si>
    <t>bmnhn25@fakemail.com</t>
  </si>
  <si>
    <t>golden.deanb@fakeemail.com</t>
  </si>
  <si>
    <t>GOLMIL</t>
  </si>
  <si>
    <t>vivian.cfoks@fakeemail.com</t>
  </si>
  <si>
    <t>GOMESEMA</t>
  </si>
  <si>
    <t>dgibpnghid@fakemail.com</t>
  </si>
  <si>
    <t>GOMESTEIN1</t>
  </si>
  <si>
    <t>dnigmognp@fakemail.com</t>
  </si>
  <si>
    <t>GONZES</t>
  </si>
  <si>
    <t>igor.kpldl@fakeemail.com</t>
  </si>
  <si>
    <t>gordona</t>
  </si>
  <si>
    <t>livia.crolq@fakeemail.com</t>
  </si>
  <si>
    <t>GOTE1234</t>
  </si>
  <si>
    <t>ibgdnogggng@fakemail.com</t>
  </si>
  <si>
    <t>ighnighgngnm@fakemail.com</t>
  </si>
  <si>
    <t>GRAMADO1208</t>
  </si>
  <si>
    <t>natalia.qdrsd@fakeemail.com</t>
  </si>
  <si>
    <t>grazieli711@fakemail.com</t>
  </si>
  <si>
    <t>GROOK99</t>
  </si>
  <si>
    <t>joão.bklra@fakeemail.com</t>
  </si>
  <si>
    <t>GTI2117</t>
  </si>
  <si>
    <t>rodrigo.beqqp@fakeemail.com</t>
  </si>
  <si>
    <t>GU2510STAVO</t>
  </si>
  <si>
    <t>raquel.fpcqq@fakeemail.com</t>
  </si>
  <si>
    <t>GU281282JU301287</t>
  </si>
  <si>
    <t>dl_hndgmm@fakemail.com</t>
  </si>
  <si>
    <t>GUAXINIM</t>
  </si>
  <si>
    <t>rosilene.ssrne@fakeemail.com</t>
  </si>
  <si>
    <t>guedes</t>
  </si>
  <si>
    <t>dgghbnpgnnhhnbp@fakemail.com</t>
  </si>
  <si>
    <t>GUGAMM01</t>
  </si>
  <si>
    <t>ibniggibp@fakemail.com</t>
  </si>
  <si>
    <t>GUI1996</t>
  </si>
  <si>
    <t>dn_bgghg@fakemail.com</t>
  </si>
  <si>
    <t>JARDIM IPÊ V</t>
  </si>
  <si>
    <t>aguinaldo.abfos@fakeemail.com</t>
  </si>
  <si>
    <t>GULAURA</t>
  </si>
  <si>
    <t>nbp07bhignhb@fakemail.com</t>
  </si>
  <si>
    <t>GURIZINHO</t>
  </si>
  <si>
    <t>GUSBIE2107</t>
  </si>
  <si>
    <t>luiz.snres@fakeemail.com</t>
  </si>
  <si>
    <t>GZB-9803</t>
  </si>
  <si>
    <t>flavia.lapqf@fakeemail.com</t>
  </si>
  <si>
    <t>H539</t>
  </si>
  <si>
    <t>nhnngg_nbh@fakemail.com</t>
  </si>
  <si>
    <t>H8D8~~8H</t>
  </si>
  <si>
    <t>lara.cctsq@fakeemail.com</t>
  </si>
  <si>
    <t>MOZAO44</t>
  </si>
  <si>
    <t>mlbn_dnhnp@fakemail.com</t>
  </si>
  <si>
    <t>MP3MP3</t>
  </si>
  <si>
    <t>marcelo.oecos@fakeemail.com</t>
  </si>
  <si>
    <t>MQNM10</t>
  </si>
  <si>
    <t>dg.pbmg@fakemail.com</t>
  </si>
  <si>
    <t>MS9642</t>
  </si>
  <si>
    <t>soniaim2007@fakemail.com</t>
  </si>
  <si>
    <t>MSR1160</t>
  </si>
  <si>
    <t>marconi.mepkf@fakeemail.com</t>
  </si>
  <si>
    <t>MTJMDR</t>
  </si>
  <si>
    <t>oghinpdb_bgbldn@fakemail.com</t>
  </si>
  <si>
    <t>MU2000</t>
  </si>
  <si>
    <t>dlnmbgmnmb88@fakemail.com</t>
  </si>
  <si>
    <t>MUGABI</t>
  </si>
  <si>
    <t>hgnibdbdpb@fakemail.com</t>
  </si>
  <si>
    <t>MUITO CHEIROSA</t>
  </si>
  <si>
    <t>mbponmad@fakemail.com</t>
  </si>
  <si>
    <t>KYVIA</t>
  </si>
  <si>
    <t>MUSEUDOINCONSCIE</t>
  </si>
  <si>
    <t>dgdibhbdlnbm@fakemail.com</t>
  </si>
  <si>
    <t>LU2177</t>
  </si>
  <si>
    <t>hnlibidbhn@fakemail.com</t>
  </si>
  <si>
    <t>LOUANI</t>
  </si>
  <si>
    <t>LU6734</t>
  </si>
  <si>
    <t>joaquim.rlbmf@fakeemail.com</t>
  </si>
  <si>
    <t>LUANA72</t>
  </si>
  <si>
    <t>hgninon72@fakemail.com</t>
  </si>
  <si>
    <t>hlmbponmgm@fakemail.com</t>
  </si>
  <si>
    <t>luciana.pdrpq@fakeemail.com</t>
  </si>
  <si>
    <t>LUCALICE</t>
  </si>
  <si>
    <t>indgnbpn374@fakemail.com</t>
  </si>
  <si>
    <t>elton.lprnk@fakeemail.com</t>
  </si>
  <si>
    <t>igmdnpdn@fakemail.com</t>
  </si>
  <si>
    <t>hhgbn@fakemail.com</t>
  </si>
  <si>
    <t>hliinpdbhb@fakemail.com</t>
  </si>
  <si>
    <t>hnpbpi@fakemail.com</t>
  </si>
  <si>
    <t>LUCIA01</t>
  </si>
  <si>
    <t>hlmnlhgg@fakemail.com</t>
  </si>
  <si>
    <t>hustani.ttfcq@fakeemail.com</t>
  </si>
  <si>
    <t>HUSTANI</t>
  </si>
  <si>
    <t>LUCINHA86</t>
  </si>
  <si>
    <t>iaragnhgndlgm1@fakemail.com</t>
  </si>
  <si>
    <t>LUGLIO</t>
  </si>
  <si>
    <t>ibib.h@fakemail.com</t>
  </si>
  <si>
    <t>MAÉLE</t>
  </si>
  <si>
    <t>lugo1405</t>
  </si>
  <si>
    <t>luciano.lorsb@fakeemail.com</t>
  </si>
  <si>
    <t>LUISHENRIQUE</t>
  </si>
  <si>
    <t>mg_mbhbhb@fakemail.com</t>
  </si>
  <si>
    <t>LULI76</t>
  </si>
  <si>
    <t>luciene.eefto@fakeemail.com</t>
  </si>
  <si>
    <t>LULU3804</t>
  </si>
  <si>
    <t>hlhlibgpgngn@fakemail.com</t>
  </si>
  <si>
    <t>LULUTINHA</t>
  </si>
  <si>
    <t>JARDIM TANGARÁ II</t>
  </si>
  <si>
    <t>mghhndh@fakemail.com</t>
  </si>
  <si>
    <t>LUNARENE</t>
  </si>
  <si>
    <t>eliane.rqqfo@fakeemail.com</t>
  </si>
  <si>
    <t>LUPELUIZA</t>
  </si>
  <si>
    <t>hghognphndm@fakemail.com</t>
  </si>
  <si>
    <t>IRLANA</t>
  </si>
  <si>
    <t>LW2804JARDIM</t>
  </si>
  <si>
    <t>luciene.kdscq@fakeemail.com</t>
  </si>
  <si>
    <t>LYRA</t>
  </si>
  <si>
    <t>fernando.eqqtl@fakeemail.com</t>
  </si>
  <si>
    <t>LZA100</t>
  </si>
  <si>
    <t>marcia.ceoqk@fakeemail.com</t>
  </si>
  <si>
    <t>monique.bttcf@fakeemail.com</t>
  </si>
  <si>
    <t>M0SS0R0</t>
  </si>
  <si>
    <t>pbd_dhm@fakemail.com</t>
  </si>
  <si>
    <t>M1808H</t>
  </si>
  <si>
    <t>hadassa.dqlrc@fakeemail.com</t>
  </si>
  <si>
    <t>M2354F</t>
  </si>
  <si>
    <t>hibidbhnhnib@fakemail.com</t>
  </si>
  <si>
    <t>M24ARIA6</t>
  </si>
  <si>
    <t>him197@fakemail.com</t>
  </si>
  <si>
    <t>M250253</t>
  </si>
  <si>
    <t>COHAB RAPOSO TAVARES</t>
  </si>
  <si>
    <t>maurohggnobm2007@fakemail.com</t>
  </si>
  <si>
    <t>nara.rfmqe@fakeemail.com</t>
  </si>
  <si>
    <t>M791D4</t>
  </si>
  <si>
    <t>gnmg_ibgighh@fakemail.com</t>
  </si>
  <si>
    <t>m8888f</t>
  </si>
  <si>
    <t>marta.ofssb@fakeemail.com</t>
  </si>
  <si>
    <t>MA1602</t>
  </si>
  <si>
    <t>ibbppdb82@fakemail.com</t>
  </si>
  <si>
    <t>MA3466</t>
  </si>
  <si>
    <t>in.ingbgm@fakemail.com</t>
  </si>
  <si>
    <t>MAC246</t>
  </si>
  <si>
    <t>maria.sqdrp@fakeemail.com</t>
  </si>
  <si>
    <t>MACONHA02</t>
  </si>
  <si>
    <t>hbibmbponp@fakemail.com</t>
  </si>
  <si>
    <t>MADDIE</t>
  </si>
  <si>
    <t>juliana.bsppr@fakeemail.com</t>
  </si>
  <si>
    <t>MADERSON05</t>
  </si>
  <si>
    <t>madherson.oarkf@fakeemail.com</t>
  </si>
  <si>
    <t>MADHERSON</t>
  </si>
  <si>
    <t>MADSE4SON</t>
  </si>
  <si>
    <t>lucila.bpsqo@fakeemail.com</t>
  </si>
  <si>
    <t>MAEBE</t>
  </si>
  <si>
    <t>xênia.bosbo@fakeemail.com</t>
  </si>
  <si>
    <t>MAG707</t>
  </si>
  <si>
    <t>ibdmlmhnob@fakemail.com</t>
  </si>
  <si>
    <t>MAGIAS09</t>
  </si>
  <si>
    <t>hldldgh@fakemail.com</t>
  </si>
  <si>
    <t>magic</t>
  </si>
  <si>
    <t>nilma.ccdmb@fakeemail.com</t>
  </si>
  <si>
    <t>dbpggm2002@fakemail.com</t>
  </si>
  <si>
    <t>MATEUSLOKOO</t>
  </si>
  <si>
    <t>estevao.opccq@fakeemail.com</t>
  </si>
  <si>
    <t>ESTEVAO</t>
  </si>
  <si>
    <t>MATO98</t>
  </si>
  <si>
    <t>ihibgnpghhn@fakemail.com</t>
  </si>
  <si>
    <t>MAUCOMPRA</t>
  </si>
  <si>
    <t>mauriciohi1971@fakemail.com</t>
  </si>
  <si>
    <t>maura.nssmb@fakeemail.com</t>
  </si>
  <si>
    <t>MAYLA89</t>
  </si>
  <si>
    <t>leonardo.socom@fakeemail.com</t>
  </si>
  <si>
    <t>MAZE16</t>
  </si>
  <si>
    <t>MB531979</t>
  </si>
  <si>
    <t>marcelo.onrln@fakeemail.com</t>
  </si>
  <si>
    <t>MCF7DS5SZ</t>
  </si>
  <si>
    <t>maria.ecsld@fakeemail.com</t>
  </si>
  <si>
    <t>MCTVC5</t>
  </si>
  <si>
    <t>hgabibnbhibpon@fakemail.com</t>
  </si>
  <si>
    <t>MDIASCNN</t>
  </si>
  <si>
    <t>nbphnpdbipp@fakemail.com</t>
  </si>
  <si>
    <t>NIKI2001</t>
  </si>
  <si>
    <t>mauro.bepos@fakeemail.com</t>
  </si>
  <si>
    <t>nadima.cpbsb@fakeemail.com</t>
  </si>
  <si>
    <t>NINA12</t>
  </si>
  <si>
    <t>pnhdlnibgbgm@fakemail.com</t>
  </si>
  <si>
    <t>guilherme.mmsks@fakeemail.com</t>
  </si>
  <si>
    <t>NINA1993</t>
  </si>
  <si>
    <t>hbnigngghhgm@fakemail.com</t>
  </si>
  <si>
    <t>hbhpnhodghbgapgmm_220@fakemail.com</t>
  </si>
  <si>
    <t>ihilpdb505@fakemail.com</t>
  </si>
  <si>
    <t>NIRVANA*7</t>
  </si>
  <si>
    <t>luanna.drqdc@fakeemail.com</t>
  </si>
  <si>
    <t>NITROXX</t>
  </si>
  <si>
    <t>NM2410</t>
  </si>
  <si>
    <t>ELIANIR</t>
  </si>
  <si>
    <t>NOEL06</t>
  </si>
  <si>
    <t>VILA DO RÁDIO</t>
  </si>
  <si>
    <t>mgn@fakemail.com</t>
  </si>
  <si>
    <t>NOKIA1</t>
  </si>
  <si>
    <t>b.dngggoon@fakemail.com</t>
  </si>
  <si>
    <t>id.bhibpobgb@fakemail.com</t>
  </si>
  <si>
    <t>mindpnmn@fakemail.com</t>
  </si>
  <si>
    <t>norway</t>
  </si>
  <si>
    <t>ana.kqqaa@fakeemail.com</t>
  </si>
  <si>
    <t>NOSREDNEW</t>
  </si>
  <si>
    <t>dblhbhgpdlnpdn@fakemail.com</t>
  </si>
  <si>
    <t>NOSREVE</t>
  </si>
  <si>
    <t>ghibhnbgn@fakemail.com</t>
  </si>
  <si>
    <t>NS1461</t>
  </si>
  <si>
    <t>mbphgnmnlmbggdggmgpobpog@fakemail.com</t>
  </si>
  <si>
    <t>NSPMAE</t>
  </si>
  <si>
    <t>vanuza.kkmkr@fakeemail.com</t>
  </si>
  <si>
    <t>NUMERICA</t>
  </si>
  <si>
    <t>gm.dnoo@fakemail.com</t>
  </si>
  <si>
    <t>NUMERO</t>
  </si>
  <si>
    <t>hppghgbhignhb@fakemail.com</t>
  </si>
  <si>
    <t>NUMLOCK1</t>
  </si>
  <si>
    <t>ioibghb@fakemail.com</t>
  </si>
  <si>
    <t>NUVENS4</t>
  </si>
  <si>
    <t>ritaignm10@fakemail.com</t>
  </si>
  <si>
    <t>NW12</t>
  </si>
  <si>
    <t>pgnhnpdbim@fakemail.com</t>
  </si>
  <si>
    <t>NYLREIS</t>
  </si>
  <si>
    <t>nylmar.kafps@fakeemail.com</t>
  </si>
  <si>
    <t>NYLMAR</t>
  </si>
  <si>
    <t>ODALISKA</t>
  </si>
  <si>
    <t>jose.daorn@fakeemail.com</t>
  </si>
  <si>
    <t>OFICINA123</t>
  </si>
  <si>
    <t>mbmndgnhgndlgm@fakemail.com</t>
  </si>
  <si>
    <t>OGRO2007</t>
  </si>
  <si>
    <t>VL OPERARIA</t>
  </si>
  <si>
    <t>nbngpolgnpn@fakemail.com</t>
  </si>
  <si>
    <t>IANAE</t>
  </si>
  <si>
    <t>OICANI79</t>
  </si>
  <si>
    <t>BARRA LIMPA</t>
  </si>
  <si>
    <t>evandro.neosf@fakeemail.com</t>
  </si>
  <si>
    <t>bruno.nelme@fakeemail.com</t>
  </si>
  <si>
    <t>OLAVO123</t>
  </si>
  <si>
    <t>ind.npnhggb@fakemail.com</t>
  </si>
  <si>
    <t>OLINAD</t>
  </si>
  <si>
    <t>gilmara.fdpfr@fakeemail.com</t>
  </si>
  <si>
    <t>ONURB06</t>
  </si>
  <si>
    <t>obopnnmmnoon@fakemail.com</t>
  </si>
  <si>
    <t>OPERETA</t>
  </si>
  <si>
    <t>ighgngnmdbng@fakemail.com</t>
  </si>
  <si>
    <t>ORION22</t>
  </si>
  <si>
    <t>marcela.oslen@fakeemail.com</t>
  </si>
  <si>
    <t>GYM9494</t>
  </si>
  <si>
    <t>indgnmgh@fakemail.com</t>
  </si>
  <si>
    <t>H04FRL</t>
  </si>
  <si>
    <t>heber.dakqa@fakeemail.com</t>
  </si>
  <si>
    <t>HABUHIAH</t>
  </si>
  <si>
    <t>hbphbbmggl@fakemail.com</t>
  </si>
  <si>
    <t>HAGATA</t>
  </si>
  <si>
    <t>nniibpb7@fakemail.com</t>
  </si>
  <si>
    <t>HARDCORE</t>
  </si>
  <si>
    <t>ba.dn.hhgb@fakemail.com</t>
  </si>
  <si>
    <t>ronaldo.naefp@fakeemail.com</t>
  </si>
  <si>
    <t>hgnhggggngbdlphnbn@fakemail.com</t>
  </si>
  <si>
    <t>thais.ffakn@fakeemail.com</t>
  </si>
  <si>
    <t>MPLHGZ93</t>
  </si>
  <si>
    <t>dmbphgbhg@fakemail.com</t>
  </si>
  <si>
    <t>MPNV04</t>
  </si>
  <si>
    <t>apn.bpnob@fakemail.com</t>
  </si>
  <si>
    <t>MRGF0598</t>
  </si>
  <si>
    <t>marcia.telda@fakeemail.com</t>
  </si>
  <si>
    <t>MS39419341</t>
  </si>
  <si>
    <t>evandro.lfofn@fakeemail.com</t>
  </si>
  <si>
    <t>MT6101</t>
  </si>
  <si>
    <t>matheusibmgbh17@fakemail.com</t>
  </si>
  <si>
    <t>MTMT5142</t>
  </si>
  <si>
    <t>nbhmbiog@fakemail.com</t>
  </si>
  <si>
    <t>MURILO81</t>
  </si>
  <si>
    <t>dbpb.mbpo@fakemail.com</t>
  </si>
  <si>
    <t>MV4893</t>
  </si>
  <si>
    <t>gniahbpgm@fakemail.com</t>
  </si>
  <si>
    <t>MY225</t>
  </si>
  <si>
    <t>hnng_ibgnh40@fakemail.com</t>
  </si>
  <si>
    <t>N1A6D7</t>
  </si>
  <si>
    <t>ibghnmmdbgnb@fakemail.com</t>
  </si>
  <si>
    <t>N7A7A5</t>
  </si>
  <si>
    <t>bndm@fakemail.com</t>
  </si>
  <si>
    <t>NA101213</t>
  </si>
  <si>
    <t>natalia.dgggngb03@fakemail.com</t>
  </si>
  <si>
    <t>NA28@</t>
  </si>
  <si>
    <t>SETOR F CENTRO</t>
  </si>
  <si>
    <t>gndggbp28@fakemail.com</t>
  </si>
  <si>
    <t>idgnmonpnp@fakemail.com</t>
  </si>
  <si>
    <t>CHRISTIENNE</t>
  </si>
  <si>
    <t>NAIRINHO</t>
  </si>
  <si>
    <t>g.ihbmgp@fakemail.com</t>
  </si>
  <si>
    <t>NANA1920</t>
  </si>
  <si>
    <t>nayara.ckqfc@fakeemail.com</t>
  </si>
  <si>
    <t>NANDA04</t>
  </si>
  <si>
    <t>pbphb_dngin@fakemail.com</t>
  </si>
  <si>
    <t>NANDO2</t>
  </si>
  <si>
    <t>hmbidbnn2@fakemail.com</t>
  </si>
  <si>
    <t>NANE.0109</t>
  </si>
  <si>
    <t>ana.mtooc@fakeemail.com</t>
  </si>
  <si>
    <t>nara.edcfd@fakeemail.com</t>
  </si>
  <si>
    <t>NARA1312</t>
  </si>
  <si>
    <t>ngonb597@fakemail.com</t>
  </si>
  <si>
    <t>nariz</t>
  </si>
  <si>
    <t>VILA PARANÁ</t>
  </si>
  <si>
    <t>gidbnb@fakemail.com</t>
  </si>
  <si>
    <t>NASALA22</t>
  </si>
  <si>
    <t>ibmgdboon@fakemail.com</t>
  </si>
  <si>
    <t>NATAL123</t>
  </si>
  <si>
    <t>willis.ldbef@fakeemail.com</t>
  </si>
  <si>
    <t>NATUREZA10</t>
  </si>
  <si>
    <t>ignmlld@fakemail.com</t>
  </si>
  <si>
    <t>NAVA0508</t>
  </si>
  <si>
    <t>SANTA CECÍLIA II</t>
  </si>
  <si>
    <t>hl.pbnbggn@fakemail.com</t>
  </si>
  <si>
    <t>NBA23222</t>
  </si>
  <si>
    <t>igi1975@fakemail.com</t>
  </si>
  <si>
    <t>NECIO</t>
  </si>
  <si>
    <t>denise.smcso@fakeemail.com</t>
  </si>
  <si>
    <t>NEGO18</t>
  </si>
  <si>
    <t>emerson.fddpb@fakeemail.com</t>
  </si>
  <si>
    <t>NEGUINHO</t>
  </si>
  <si>
    <t>hbhhbnnhb@fakemail.com</t>
  </si>
  <si>
    <t>NEIA9654</t>
  </si>
  <si>
    <t>hlibghnmnhbgnbm@fakemail.com</t>
  </si>
  <si>
    <t>NELITONELDER</t>
  </si>
  <si>
    <t>oninnnongnb@fakemail.com</t>
  </si>
  <si>
    <t>NENE151200</t>
  </si>
  <si>
    <t>adriane.elkac@fakeemail.com</t>
  </si>
  <si>
    <t>NEQUINHO</t>
  </si>
  <si>
    <t>iris.clrpm@fakeemail.com</t>
  </si>
  <si>
    <t>NESTOR00</t>
  </si>
  <si>
    <t>pmbd_1@fakemail.com</t>
  </si>
  <si>
    <t>NEWAGE</t>
  </si>
  <si>
    <t>ibombhnb@fakemail.com</t>
  </si>
  <si>
    <t>NHK200551</t>
  </si>
  <si>
    <t>noêmia.slktb@fakeemail.com</t>
  </si>
  <si>
    <t>NIDSETEC</t>
  </si>
  <si>
    <t>pm.dlnpdngm@fakemail.com</t>
  </si>
  <si>
    <t>MAIL1907</t>
  </si>
  <si>
    <t>sharon.sneqr@fakeemail.com</t>
  </si>
  <si>
    <t>ibgnhgbpbbpn@fakemail.com</t>
  </si>
  <si>
    <t>MALASIA1</t>
  </si>
  <si>
    <t>ubirajara.bafmr@fakeemail.com</t>
  </si>
  <si>
    <t>malee</t>
  </si>
  <si>
    <t>dnnm_ibg@fakemail.com</t>
  </si>
  <si>
    <t>malheiro</t>
  </si>
  <si>
    <t>gnmg.ibhdgngn@fakemail.com</t>
  </si>
  <si>
    <t>maria.skpmo@fakeemail.com</t>
  </si>
  <si>
    <t>rubia.srcnc@fakeemail.com</t>
  </si>
  <si>
    <t>malu</t>
  </si>
  <si>
    <t>mariza.tsbsf@fakeemail.com</t>
  </si>
  <si>
    <t>luiz.knmsp@fakeemail.com</t>
  </si>
  <si>
    <t>veronica.dmtbl@fakeemail.com</t>
  </si>
  <si>
    <t>sandra.samkm@fakeemail.com</t>
  </si>
  <si>
    <t>ignminpnmb@fakemail.com</t>
  </si>
  <si>
    <t>dlmmbgbmm2000@fakemail.com</t>
  </si>
  <si>
    <t>hgmmp.ibodp@fakemail.com</t>
  </si>
  <si>
    <t>MAODR7</t>
  </si>
  <si>
    <t>hnbmgnhgg@fakemail.com</t>
  </si>
  <si>
    <t>MAPBURZA.COM.BR</t>
  </si>
  <si>
    <t>ibdmlgbb@fakemail.com</t>
  </si>
  <si>
    <t>MAQUILLAJE</t>
  </si>
  <si>
    <t>inlmnpibonm@fakemail.com</t>
  </si>
  <si>
    <t>ADEMIUSON</t>
  </si>
  <si>
    <t>MARA2006</t>
  </si>
  <si>
    <t>dnpgphnpnb@fakemail.com</t>
  </si>
  <si>
    <t>MARAJO12</t>
  </si>
  <si>
    <t>JUSTIÇA-CENTRO</t>
  </si>
  <si>
    <t>nmogbgd@fakemail.com</t>
  </si>
  <si>
    <t>keline.nscbo@fakeemail.com</t>
  </si>
  <si>
    <t>geórgia.sflck@fakeemail.com</t>
  </si>
  <si>
    <t>MARCELO71266006</t>
  </si>
  <si>
    <t>ignmhbpp@fakemail.com</t>
  </si>
  <si>
    <t>MARCIA001</t>
  </si>
  <si>
    <t>marcia.bacnm@fakeemail.com</t>
  </si>
  <si>
    <t>renato.amcsm@fakeemail.com</t>
  </si>
  <si>
    <t>blgghnlb@fakemail.com</t>
  </si>
  <si>
    <t>fabiana.mncqb@fakeemail.com</t>
  </si>
  <si>
    <t>ibpl_dndlgbmdn@fakemail.com</t>
  </si>
  <si>
    <t>MARI2425</t>
  </si>
  <si>
    <t>marilisa.poqcm@fakeemail.com</t>
  </si>
  <si>
    <t>MARI45</t>
  </si>
  <si>
    <t>bhggmdbghni@fakemail.com</t>
  </si>
  <si>
    <t>MARIA@CLARA</t>
  </si>
  <si>
    <t>darlene.oprbn@fakeemail.com</t>
  </si>
  <si>
    <t>MARIA35647304</t>
  </si>
  <si>
    <t>mggibondlb@fakemail.com</t>
  </si>
  <si>
    <t>MARIACLA</t>
  </si>
  <si>
    <t>bbpg.inpogbnpn@fakemail.com</t>
  </si>
  <si>
    <t>MARIANA0900</t>
  </si>
  <si>
    <t>eliane.pmsns@fakeemail.com</t>
  </si>
  <si>
    <t>MARIANAMEDICINA</t>
  </si>
  <si>
    <t>mariana.tqdfp@fakeemail.com</t>
  </si>
  <si>
    <t>MARIANE2</t>
  </si>
  <si>
    <t>mariane.dfrpt@fakeemail.com</t>
  </si>
  <si>
    <t>MARICO1211</t>
  </si>
  <si>
    <t>marcelly.karqk@fakeemail.com</t>
  </si>
  <si>
    <t>MARIH200</t>
  </si>
  <si>
    <t>mariana.etbof@fakeemail.com</t>
  </si>
  <si>
    <t>helio2511@fakemail.com</t>
  </si>
  <si>
    <t>MARINELZA</t>
  </si>
  <si>
    <t>eva.dnlre@fakeemail.com</t>
  </si>
  <si>
    <t>in_dgnibhhn@fakemail.com</t>
  </si>
  <si>
    <t>leonardo.noacd@fakeemail.com</t>
  </si>
  <si>
    <t>bhhghnd@fakemail.com</t>
  </si>
  <si>
    <t>marinha</t>
  </si>
  <si>
    <t>nivaldo.eoobd@fakeemail.com</t>
  </si>
  <si>
    <t>nivaldo</t>
  </si>
  <si>
    <t>MARIO@GATO</t>
  </si>
  <si>
    <t>arianebhngm85@fakemail.com</t>
  </si>
  <si>
    <t>marley123</t>
  </si>
  <si>
    <t>nni.hbpb@fakemail.com</t>
  </si>
  <si>
    <t>GARRITTA</t>
  </si>
  <si>
    <t>gldbggnhb@fakemail.com</t>
  </si>
  <si>
    <t>GATINHA123456</t>
  </si>
  <si>
    <t>kesley.qllbf@fakeemail.com</t>
  </si>
  <si>
    <t>KESLEY</t>
  </si>
  <si>
    <t>vera.plaom@fakeemail.com</t>
  </si>
  <si>
    <t>bhigmogdblhb@fakemail.com</t>
  </si>
  <si>
    <t>abgg@fakemail.com</t>
  </si>
  <si>
    <t>GESSOS</t>
  </si>
  <si>
    <t>hgpbgogm@fakemail.com</t>
  </si>
  <si>
    <t>GI12530</t>
  </si>
  <si>
    <t>VARZEA GOUVEIA</t>
  </si>
  <si>
    <t>dnmghhghggpbp@fakemail.com</t>
  </si>
  <si>
    <t>GI1512</t>
  </si>
  <si>
    <t>gislene.abrmk@fakeemail.com</t>
  </si>
  <si>
    <t>bpdghnibinpbin@fakemail.com</t>
  </si>
  <si>
    <t>GIGI14</t>
  </si>
  <si>
    <t>ellen.dofsk@fakeemail.com</t>
  </si>
  <si>
    <t>michael.lddkq@fakeemail.com</t>
  </si>
  <si>
    <t>GILVAN10</t>
  </si>
  <si>
    <t>gilvan.ldenr@fakeemail.com</t>
  </si>
  <si>
    <t>GIRASOL</t>
  </si>
  <si>
    <t>patricia.fcpcb@fakeemail.com</t>
  </si>
  <si>
    <t>joao.onfeo@fakeemail.com</t>
  </si>
  <si>
    <t>giuliana.csqkq@fakeemail.com</t>
  </si>
  <si>
    <t>givida</t>
  </si>
  <si>
    <t>idndnp@fakemail.com</t>
  </si>
  <si>
    <t>GLAMGIRL007</t>
  </si>
  <si>
    <t>dhbi.dob@fakemail.com</t>
  </si>
  <si>
    <t>aibin@fakemail.com</t>
  </si>
  <si>
    <t>GLASGOW3</t>
  </si>
  <si>
    <t>elayne.fdspn@fakeemail.com</t>
  </si>
  <si>
    <t>GLAU200</t>
  </si>
  <si>
    <t>dhblin_gbdnmn@fakemail.com</t>
  </si>
  <si>
    <t>GLEI1005</t>
  </si>
  <si>
    <t>arnaldo.kaqbr@fakeemail.com</t>
  </si>
  <si>
    <t>glt1411</t>
  </si>
  <si>
    <t>giselle.bqakb@fakeemail.com</t>
  </si>
  <si>
    <t>GOLVER</t>
  </si>
  <si>
    <t>rogério.cabat@fakeemail.com</t>
  </si>
  <si>
    <t>nely.npcfk@fakeemail.com</t>
  </si>
  <si>
    <t>GOROROBA</t>
  </si>
  <si>
    <t>celso.fqrdk@fakeemail.com</t>
  </si>
  <si>
    <t>GOULART</t>
  </si>
  <si>
    <t>mara_mb50@fakemail.com</t>
  </si>
  <si>
    <t>MIZUKA</t>
  </si>
  <si>
    <t>marcel.mbend@fakeemail.com</t>
  </si>
  <si>
    <t>MM1492</t>
  </si>
  <si>
    <t>igpgbgm.nbb@fakemail.com</t>
  </si>
  <si>
    <t>MMDS22</t>
  </si>
  <si>
    <t>ibgdlnpdnmhi@fakemail.com</t>
  </si>
  <si>
    <t>MMEB2007</t>
  </si>
  <si>
    <t>hg.hlogb@fakemail.com</t>
  </si>
  <si>
    <t>MMG171</t>
  </si>
  <si>
    <t>dnbppbogidn@fakemail.com</t>
  </si>
  <si>
    <t>MMMMMMMM</t>
  </si>
  <si>
    <t>oldlnpdbig@fakemail.com</t>
  </si>
  <si>
    <t>mmprada1</t>
  </si>
  <si>
    <t>dgbhb21@fakemail.com</t>
  </si>
  <si>
    <t>simone86dnigpob@fakemail.com</t>
  </si>
  <si>
    <t>ghlbghndbghbh@fakemail.com</t>
  </si>
  <si>
    <t>joel.bndnp@fakeemail.com</t>
  </si>
  <si>
    <t>karina.qblkf@fakeemail.com</t>
  </si>
  <si>
    <t>paula.qmnno@fakeemail.com</t>
  </si>
  <si>
    <t>a_inlgbhgbh@fakemail.com</t>
  </si>
  <si>
    <t>cândida.ackmn@fakeemail.com</t>
  </si>
  <si>
    <t>queller.ckdop@fakeemail.com</t>
  </si>
  <si>
    <t>QUELLER</t>
  </si>
  <si>
    <t>hbmibhn@fakemail.com</t>
  </si>
  <si>
    <t>gnmgdmbggnm@fakemail.com</t>
  </si>
  <si>
    <t>MRM2431</t>
  </si>
  <si>
    <t>MRNATOXDXD</t>
  </si>
  <si>
    <t>alex.coqdd@fakeemail.com</t>
  </si>
  <si>
    <t>MSANTHIR</t>
  </si>
  <si>
    <t>marcelogh2@fakemail.com</t>
  </si>
  <si>
    <t>MTAFMTAF</t>
  </si>
  <si>
    <t>hgpnnbgm@fakemail.com</t>
  </si>
  <si>
    <t>POLOSPORT</t>
  </si>
  <si>
    <t>FLORA MAR</t>
  </si>
  <si>
    <t>thaís.setca@fakeemail.com</t>
  </si>
  <si>
    <t>POMAROLA</t>
  </si>
  <si>
    <t>marcia.dsrld@fakeemail.com</t>
  </si>
  <si>
    <t>PORCOS</t>
  </si>
  <si>
    <t>odn_bm@fakemail.com</t>
  </si>
  <si>
    <t>PORCOS2005</t>
  </si>
  <si>
    <t>diegoga100@fakemail.com</t>
  </si>
  <si>
    <t>JARDIM CAJAZEIRAS</t>
  </si>
  <si>
    <t>bhngp2099@fakemail.com</t>
  </si>
  <si>
    <t>MAURÍZIO</t>
  </si>
  <si>
    <t>PORTELA</t>
  </si>
  <si>
    <t>idngoghb31@fakemail.com</t>
  </si>
  <si>
    <t>PORTUGA</t>
  </si>
  <si>
    <t>dgibngpbddn2@fakemail.com</t>
  </si>
  <si>
    <t>POSSE21</t>
  </si>
  <si>
    <t>hbhnpmninmob@fakemail.com</t>
  </si>
  <si>
    <t>POUSADA</t>
  </si>
  <si>
    <t>giseledg03@fakemail.com</t>
  </si>
  <si>
    <t>PP171007</t>
  </si>
  <si>
    <t>dgnhbinimg@fakemail.com</t>
  </si>
  <si>
    <t>PPTESP</t>
  </si>
  <si>
    <t>cleverson.clenr@fakeemail.com</t>
  </si>
  <si>
    <t>PQNAOEU</t>
  </si>
  <si>
    <t>ogmmm@fakemail.com</t>
  </si>
  <si>
    <t>PQPOBC</t>
  </si>
  <si>
    <t>dbmdninilgb@fakemail.com</t>
  </si>
  <si>
    <t>PRAVOCE21</t>
  </si>
  <si>
    <t>idbmdlgm@fakemail.com</t>
  </si>
  <si>
    <t>PREDIO56</t>
  </si>
  <si>
    <t>ignmhidngh@fakemail.com</t>
  </si>
  <si>
    <t>PREMIO54</t>
  </si>
  <si>
    <t>alessandra.pfton@fakeemail.com</t>
  </si>
  <si>
    <t>PREVER</t>
  </si>
  <si>
    <t>hnib_624@fakemail.com</t>
  </si>
  <si>
    <t>MV1111</t>
  </si>
  <si>
    <t>marcos.teasr@fakeemail.com</t>
  </si>
  <si>
    <t>MV260589</t>
  </si>
  <si>
    <t>MYLDRED01402</t>
  </si>
  <si>
    <t>hg_hgigm@fakemail.com</t>
  </si>
  <si>
    <t>MYLLOCA</t>
  </si>
  <si>
    <t>fernanda.ltcor@fakeemail.com</t>
  </si>
  <si>
    <t>MYLOVE</t>
  </si>
  <si>
    <t>otávio.bmeso@fakeemail.com</t>
  </si>
  <si>
    <t>JARDIM NOVA REDENÇÃO</t>
  </si>
  <si>
    <t>jessicainoob@fakemail.com</t>
  </si>
  <si>
    <t>tarcya.dmpkn@fakeemail.com</t>
  </si>
  <si>
    <t>TARCYA</t>
  </si>
  <si>
    <t>mylove</t>
  </si>
  <si>
    <t>ddnmb@fakemail.com</t>
  </si>
  <si>
    <t>MZOPN94N</t>
  </si>
  <si>
    <t>dnpdndnpdn@fakemail.com</t>
  </si>
  <si>
    <t>N2Z2V7F2</t>
  </si>
  <si>
    <t>igor.rkkce@fakeemail.com</t>
  </si>
  <si>
    <t>na1206</t>
  </si>
  <si>
    <t>JARDIM DOS PRÍNCIPES</t>
  </si>
  <si>
    <t>rita.kkqop@fakeemail.com</t>
  </si>
  <si>
    <t>obondlbbn@fakemail.com</t>
  </si>
  <si>
    <t>NAMODA</t>
  </si>
  <si>
    <t>adriana.amsrr@fakeemail.com</t>
  </si>
  <si>
    <t>NAMORADA</t>
  </si>
  <si>
    <t>jaqueline.rotrr@fakeemail.com</t>
  </si>
  <si>
    <t>NANA2002</t>
  </si>
  <si>
    <t>ivana.nkfne@fakeemail.com</t>
  </si>
  <si>
    <t>NANDINHA25</t>
  </si>
  <si>
    <t>mnlglpbphb25@fakemail.com</t>
  </si>
  <si>
    <t>NANY01</t>
  </si>
  <si>
    <t>gmonhingbgm@fakemail.com</t>
  </si>
  <si>
    <t>ESTELINA</t>
  </si>
  <si>
    <t>NAPALM</t>
  </si>
  <si>
    <t>hgdbhnbb.nggdlgngn@fakemail.com</t>
  </si>
  <si>
    <t>NARDONI</t>
  </si>
  <si>
    <t>dhlbgog@fakemail.com</t>
  </si>
  <si>
    <t>NASCIMENTO</t>
  </si>
  <si>
    <t>anadblhbdbgigb1@fakemail.com</t>
  </si>
  <si>
    <t>NATHALIA291288</t>
  </si>
  <si>
    <t>pbodnim1@fakemail.com</t>
  </si>
  <si>
    <t>NATHY1</t>
  </si>
  <si>
    <t>iihblhnng@fakemail.com</t>
  </si>
  <si>
    <t>NE0504</t>
  </si>
  <si>
    <t>heid.aeeco@fakeemail.com</t>
  </si>
  <si>
    <t>NE565030</t>
  </si>
  <si>
    <t>pgnhdnmnlbb@fakemail.com</t>
  </si>
  <si>
    <t>NEGUINHODIREITO1</t>
  </si>
  <si>
    <t>deise.sbsro@fakeemail.com</t>
  </si>
  <si>
    <t>NENGA15</t>
  </si>
  <si>
    <t>gnmniid@fakemail.com</t>
  </si>
  <si>
    <t>NENI</t>
  </si>
  <si>
    <t>obhnobhndgibg@fakemail.com</t>
  </si>
  <si>
    <t>NEOQUEAV</t>
  </si>
  <si>
    <t>hndnbdnghngnn84@fakemail.com</t>
  </si>
  <si>
    <t>MAGISTRA</t>
  </si>
  <si>
    <t>ilka.camrf@fakeemail.com</t>
  </si>
  <si>
    <t>SIM0121</t>
  </si>
  <si>
    <t>karina.reolf@fakeemail.com</t>
  </si>
  <si>
    <t>SIMONSMITH</t>
  </si>
  <si>
    <t>maíra.dksna@fakeemail.com</t>
  </si>
  <si>
    <t>nmibibon@fakemail.com</t>
  </si>
  <si>
    <t>carla.smbkk@fakeemail.com</t>
  </si>
  <si>
    <t>SINONIMO</t>
  </si>
  <si>
    <t>dnhmggonpdn_md@fakemail.com</t>
  </si>
  <si>
    <t>SIPAM</t>
  </si>
  <si>
    <t>i.dgbogm@fakemail.com</t>
  </si>
  <si>
    <t>SITIOCACHOEIRA</t>
  </si>
  <si>
    <t>waleska.nbmom@fakeemail.com</t>
  </si>
  <si>
    <t>SLEGUI</t>
  </si>
  <si>
    <t>sandraihlbgog9@fakemail.com</t>
  </si>
  <si>
    <t>SM1759</t>
  </si>
  <si>
    <t>marco.tslen@fakeemail.com</t>
  </si>
  <si>
    <t>SMSM3225</t>
  </si>
  <si>
    <t>mmnlbbibnb@fakemail.com</t>
  </si>
  <si>
    <t>sueli.bstnl@fakeemail.com</t>
  </si>
  <si>
    <t>SO100277</t>
  </si>
  <si>
    <t>soraia.nepsa@fakeemail.com</t>
  </si>
  <si>
    <t>SODEUS</t>
  </si>
  <si>
    <t>ana.qkseb@fakeemail.com</t>
  </si>
  <si>
    <t>SOFI1961</t>
  </si>
  <si>
    <t>lgilgbmo@fakemail.com</t>
  </si>
  <si>
    <t>tanicleia.nqfbm@fakeemail.com</t>
  </si>
  <si>
    <t>TANICLEIA</t>
  </si>
  <si>
    <t>solar23</t>
  </si>
  <si>
    <t>saulo.qpoaf@fakeemail.com</t>
  </si>
  <si>
    <t>thiago.scnce@fakeemail.com</t>
  </si>
  <si>
    <t>dnbpbmidbhgg@fakemail.com</t>
  </si>
  <si>
    <t>SONIA123</t>
  </si>
  <si>
    <t>imnpnb.mbponm@fakemail.com</t>
  </si>
  <si>
    <t>SONIA6559</t>
  </si>
  <si>
    <t>lays.ppafp@fakeemail.com</t>
  </si>
  <si>
    <t>SOPINALA21</t>
  </si>
  <si>
    <t>lais.cssmf@fakeemail.com</t>
  </si>
  <si>
    <t>SOPORHJ</t>
  </si>
  <si>
    <t>mara.kslcc@fakeemail.com</t>
  </si>
  <si>
    <t>SORIEDEM</t>
  </si>
  <si>
    <t>hbonibmighgngnm@fakemail.com</t>
  </si>
  <si>
    <t>abonbabgnpg@fakemail.com</t>
  </si>
  <si>
    <t>SOTNAS45</t>
  </si>
  <si>
    <t>nim8000@fakemail.com</t>
  </si>
  <si>
    <t>SOUDAGAVIOES</t>
  </si>
  <si>
    <t>marcos_bphgbhg_30@fakemail.com</t>
  </si>
  <si>
    <t>SOUPAGU5</t>
  </si>
  <si>
    <t>dbpodghbmnbp@fakemail.com</t>
  </si>
  <si>
    <t>raimunda.frmdr@fakeemail.com</t>
  </si>
  <si>
    <t>SOUZA258</t>
  </si>
  <si>
    <t>marcia.cmpec@fakeemail.com</t>
  </si>
  <si>
    <t>SPFC2103</t>
  </si>
  <si>
    <t>dario.enlor@fakeemail.com</t>
  </si>
  <si>
    <t>SPIDER-MAM</t>
  </si>
  <si>
    <t>JD. SÃO PEDRO</t>
  </si>
  <si>
    <t>bgh_hglhn@fakemail.com</t>
  </si>
  <si>
    <t>SR50BENA</t>
  </si>
  <si>
    <t>SANTARENZINHO</t>
  </si>
  <si>
    <t>mgpbghgm@fakemail.com</t>
  </si>
  <si>
    <t>CEZÁRIO</t>
  </si>
  <si>
    <t>SRC1590</t>
  </si>
  <si>
    <t>mgidbghni@fakemail.com</t>
  </si>
  <si>
    <t>SROCHA</t>
  </si>
  <si>
    <t>valéria.aetoo@fakeemail.com</t>
  </si>
  <si>
    <t>SS1415</t>
  </si>
  <si>
    <t>aline.tbmeq@fakeemail.com</t>
  </si>
  <si>
    <t>STAMON03</t>
  </si>
  <si>
    <t>sonia.nfntt@fakeemail.com</t>
  </si>
  <si>
    <t>dldbmdggnoon@fakemail.com</t>
  </si>
  <si>
    <t>STARWAS</t>
  </si>
  <si>
    <t>bruna.cbfqe@fakeemail.com</t>
  </si>
  <si>
    <t>STOLAI123</t>
  </si>
  <si>
    <t>debora.ssbfs@fakeemail.com</t>
  </si>
  <si>
    <t>STORM666</t>
  </si>
  <si>
    <t>lpnhbhgibgmnpn@fakemail.com</t>
  </si>
  <si>
    <t>SUELEM123456</t>
  </si>
  <si>
    <t>maria.prbrr@fakeemail.com</t>
  </si>
  <si>
    <t>SUELI51</t>
  </si>
  <si>
    <t>sueli51@fakemail.com</t>
  </si>
  <si>
    <t>SUPERBB</t>
  </si>
  <si>
    <t>bbpbgi@fakemail.com</t>
  </si>
  <si>
    <t>SUPERTAN</t>
  </si>
  <si>
    <t>inpogngn6@fakemail.com</t>
  </si>
  <si>
    <t>MUSICA100</t>
  </si>
  <si>
    <t>carlos.dsbnf@fakeemail.com</t>
  </si>
  <si>
    <t>hl.mnhnbpb@fakemail.com</t>
  </si>
  <si>
    <t>aurea.ekcdb@fakeemail.com</t>
  </si>
  <si>
    <t>bgnhgggbbbb@fakemail.com</t>
  </si>
  <si>
    <t>N2020E</t>
  </si>
  <si>
    <t>plognpnig@fakemail.com</t>
  </si>
  <si>
    <t>n2i3s3e1</t>
  </si>
  <si>
    <t>lenise.sernn@fakeemail.com</t>
  </si>
  <si>
    <t>N3A8D5</t>
  </si>
  <si>
    <t>doi2003@fakemail.com</t>
  </si>
  <si>
    <t>NA820810</t>
  </si>
  <si>
    <t>pbhgbpin@fakemail.com</t>
  </si>
  <si>
    <t>NADINHO</t>
  </si>
  <si>
    <t>ednardo.rndms@fakeemail.com</t>
  </si>
  <si>
    <t>NALU03</t>
  </si>
  <si>
    <t>nathalia.resfm@fakeemail.com</t>
  </si>
  <si>
    <t>NANDA84</t>
  </si>
  <si>
    <t>fernanda.pbeqb@fakeemail.com</t>
  </si>
  <si>
    <t>NANDO03</t>
  </si>
  <si>
    <t>alessandra.sdqpe@fakeemail.com</t>
  </si>
  <si>
    <t>NANE1981</t>
  </si>
  <si>
    <t>elaine.ksskr@fakeemail.com</t>
  </si>
  <si>
    <t>nanica41</t>
  </si>
  <si>
    <t>ababndd@fakemail.com</t>
  </si>
  <si>
    <t>NANY</t>
  </si>
  <si>
    <t>ibgp.hggggngb.m@fakemail.com</t>
  </si>
  <si>
    <t>eliane.ornmb@fakeemail.com</t>
  </si>
  <si>
    <t>wilson.motsb@fakeemail.com</t>
  </si>
  <si>
    <t>SITIO DOZE</t>
  </si>
  <si>
    <t>nayarahbhibn2009@fakemail.com</t>
  </si>
  <si>
    <t>NAT200204067</t>
  </si>
  <si>
    <t>natalia.nbgdbm@fakemail.com</t>
  </si>
  <si>
    <t>NAT3008</t>
  </si>
  <si>
    <t>pbombmmbd@fakemail.com</t>
  </si>
  <si>
    <t>mmggbghn@fakemail.com</t>
  </si>
  <si>
    <t>i.dnnngmbpb@fakemail.com</t>
  </si>
  <si>
    <t>pdibgonpgb@fakemail.com</t>
  </si>
  <si>
    <t>NAYA1144</t>
  </si>
  <si>
    <t>pbpbinggmin@fakemail.com</t>
  </si>
  <si>
    <t>isabel.fnpnm@fakeemail.com</t>
  </si>
  <si>
    <t>NEFERTAR</t>
  </si>
  <si>
    <t>binmd@fakemail.com</t>
  </si>
  <si>
    <t>marcos.bfcfa@fakeemail.com</t>
  </si>
  <si>
    <t>sonia.abmta@fakeemail.com</t>
  </si>
  <si>
    <t>bpbdblhbiggdbhh@fakemail.com</t>
  </si>
  <si>
    <t>NEKO5</t>
  </si>
  <si>
    <t>elsie.fmnfl@fakeemail.com</t>
  </si>
  <si>
    <t>fátima.kcabp@fakeemail.com</t>
  </si>
  <si>
    <t>NEMTECON</t>
  </si>
  <si>
    <t>adriano.tbrcr@fakeemail.com</t>
  </si>
  <si>
    <t>NENEM1</t>
  </si>
  <si>
    <t>rejane.ltfcn@fakeemail.com</t>
  </si>
  <si>
    <t>NENENINHO</t>
  </si>
  <si>
    <t>tânia.qarar@fakeemail.com</t>
  </si>
  <si>
    <t>NEURE300</t>
  </si>
  <si>
    <t>josé.fbmcr@fakeemail.com</t>
  </si>
  <si>
    <t>NEWVISION</t>
  </si>
  <si>
    <t>valéria.metdd@fakeemail.com</t>
  </si>
  <si>
    <t>NEZILA1981</t>
  </si>
  <si>
    <t>ângela.mealr@fakeemail.com</t>
  </si>
  <si>
    <t>nharacop</t>
  </si>
  <si>
    <t>obongdi@fakemail.com</t>
  </si>
  <si>
    <t>NIALVAJP</t>
  </si>
  <si>
    <t>NIKITO</t>
  </si>
  <si>
    <t>hnphnibn@fakemail.com</t>
  </si>
  <si>
    <t>arlene.tpmta@fakeemail.com</t>
  </si>
  <si>
    <t>NILOG721</t>
  </si>
  <si>
    <t>gnhndgg25-dghnobm@fakemail.com</t>
  </si>
  <si>
    <t>NINANINA</t>
  </si>
  <si>
    <t>ibgngnnbgnm@fakemail.com</t>
  </si>
  <si>
    <t>janui.pmcec@fakeemail.com</t>
  </si>
  <si>
    <t>JANUI</t>
  </si>
  <si>
    <t>hadassa</t>
  </si>
  <si>
    <t>mnpnpdb_mnhngg@fakemail.com</t>
  </si>
  <si>
    <t>HADOUKEN</t>
  </si>
  <si>
    <t>hmloogm@fakemail.com</t>
  </si>
  <si>
    <t>hbmphbh@fakemail.com</t>
  </si>
  <si>
    <t>marmac</t>
  </si>
  <si>
    <t>marina.ekkqa@fakeemail.com</t>
  </si>
  <si>
    <t>maria.ccfsa@fakeemail.com</t>
  </si>
  <si>
    <t>MARSELITA</t>
  </si>
  <si>
    <t>mauricio.alcnl@fakeemail.com</t>
  </si>
  <si>
    <t>MARY236798</t>
  </si>
  <si>
    <t>ogd.anpdbb@fakemail.com</t>
  </si>
  <si>
    <t>m.mgbgggb.hnib@fakemail.com</t>
  </si>
  <si>
    <t>MASTERLANETX</t>
  </si>
  <si>
    <t>dbiognigngb@fakemail.com</t>
  </si>
  <si>
    <t>MATCHBOX</t>
  </si>
  <si>
    <t>bernardo.cdcme@fakeemail.com</t>
  </si>
  <si>
    <t>MATGOL</t>
  </si>
  <si>
    <t>guilherme.todpa@fakeemail.com</t>
  </si>
  <si>
    <t>pierreim2003@fakemail.com</t>
  </si>
  <si>
    <t>MAXALEXANDRE</t>
  </si>
  <si>
    <t>SANTA LUZIA DO PARÁ</t>
  </si>
  <si>
    <t>bhgibphgg_787@fakemail.com</t>
  </si>
  <si>
    <t>MAY7426</t>
  </si>
  <si>
    <t>ibp_m_ibp@fakemail.com</t>
  </si>
  <si>
    <t>MayraF30</t>
  </si>
  <si>
    <t>mayra.cddnd@fakeemail.com</t>
  </si>
  <si>
    <t>MEASJ65</t>
  </si>
  <si>
    <t>josinaldo97@fakemail.com</t>
  </si>
  <si>
    <t>MECHA6</t>
  </si>
  <si>
    <t>sandy.btoeq@fakeemail.com</t>
  </si>
  <si>
    <t>roberta.srmbo@fakeemail.com</t>
  </si>
  <si>
    <t>MEDICO27SP</t>
  </si>
  <si>
    <t>arthur.qftqb@fakeemail.com</t>
  </si>
  <si>
    <t>MEGCOASS</t>
  </si>
  <si>
    <t>débora.ntesb@fakeemail.com</t>
  </si>
  <si>
    <t>megginha</t>
  </si>
  <si>
    <t>SÃO LUÍS DO PURUNÃ</t>
  </si>
  <si>
    <t>BALSA NOVA</t>
  </si>
  <si>
    <t>inin_ng@fakemail.com</t>
  </si>
  <si>
    <t>MEGXIMU</t>
  </si>
  <si>
    <t>grace.mklnp@fakeemail.com</t>
  </si>
  <si>
    <t>MEL1995</t>
  </si>
  <si>
    <t>ibgndgp@fakemail.com</t>
  </si>
  <si>
    <t>JOÃO DE SOUZA</t>
  </si>
  <si>
    <t>dghnpbpb1@fakemail.com</t>
  </si>
  <si>
    <t>gbb_hnoohg@fakemail.com</t>
  </si>
  <si>
    <t>dlhhn.gnmmn@fakemail.com</t>
  </si>
  <si>
    <t>luciana.osbpt@fakeemail.com</t>
  </si>
  <si>
    <t>MELDINHA</t>
  </si>
  <si>
    <t>melry.frnqk@fakeemail.com</t>
  </si>
  <si>
    <t>MELRY</t>
  </si>
  <si>
    <t>ALTO S FRANCISCO</t>
  </si>
  <si>
    <t>hbmmbggnm@fakemail.com</t>
  </si>
  <si>
    <t>NBS0607</t>
  </si>
  <si>
    <t>noeme.rqrrt@fakeemail.com</t>
  </si>
  <si>
    <t>ncc1972</t>
  </si>
  <si>
    <t>nilton.eqtbn@fakeemail.com</t>
  </si>
  <si>
    <t>NENE23</t>
  </si>
  <si>
    <t>lucimar.qtqlr@fakeemail.com</t>
  </si>
  <si>
    <t>NENERE10</t>
  </si>
  <si>
    <t>jelza.otrpl@fakeemail.com</t>
  </si>
  <si>
    <t>JELZA</t>
  </si>
  <si>
    <t>jorge.bqepr@fakeemail.com</t>
  </si>
  <si>
    <t>netoebelle</t>
  </si>
  <si>
    <t>isabelle.madap@fakeemail.com</t>
  </si>
  <si>
    <t>ni1973</t>
  </si>
  <si>
    <t>nivia.sfsad@fakeemail.com</t>
  </si>
  <si>
    <t>nivia</t>
  </si>
  <si>
    <t>nia</t>
  </si>
  <si>
    <t>pnb231@fakemail.com</t>
  </si>
  <si>
    <t>NIC060206</t>
  </si>
  <si>
    <t>cleiton.lllts@fakeemail.com</t>
  </si>
  <si>
    <t>higbinm02@fakemail.com</t>
  </si>
  <si>
    <t>leopoldo.boqtd@fakeemail.com</t>
  </si>
  <si>
    <t>NICKATIA</t>
  </si>
  <si>
    <t>gam4334@fakemail.com</t>
  </si>
  <si>
    <t>NICONICO</t>
  </si>
  <si>
    <t>bdgnmmgoon@fakemail.com</t>
  </si>
  <si>
    <t>NIKITA12</t>
  </si>
  <si>
    <t>maria.fnkkn@fakeemail.com</t>
  </si>
  <si>
    <t>NIL0546</t>
  </si>
  <si>
    <t>nilton.relbe@fakeemail.com</t>
  </si>
  <si>
    <t>NILALILA</t>
  </si>
  <si>
    <t>hbpidnigm@fakemail.com</t>
  </si>
  <si>
    <t>NILL10</t>
  </si>
  <si>
    <t>phnib@fakemail.com</t>
  </si>
  <si>
    <t>daniellemmbn1976@fakemail.com</t>
  </si>
  <si>
    <t>NINIKA</t>
  </si>
  <si>
    <t>pnabmnhnp@fakemail.com</t>
  </si>
  <si>
    <t>NINOKINHAS</t>
  </si>
  <si>
    <t>pnpnanpdbm@fakemail.com</t>
  </si>
  <si>
    <t>MUITOCEIROSA</t>
  </si>
  <si>
    <t>erney.ddnek@fakeemail.com</t>
  </si>
  <si>
    <t>ERNEY</t>
  </si>
  <si>
    <t>MUNDOAZULY</t>
  </si>
  <si>
    <t>vera.fkskb@fakeemail.com</t>
  </si>
  <si>
    <t>MUSASHINO</t>
  </si>
  <si>
    <t>iiabilgb@fakemail.com</t>
  </si>
  <si>
    <t>MY28CA11</t>
  </si>
  <si>
    <t>mylena.tebtt@fakeemail.com</t>
  </si>
  <si>
    <t>MYSHELTER</t>
  </si>
  <si>
    <t>hnld.igmdlnob@fakemail.com</t>
  </si>
  <si>
    <t>MYSXD167</t>
  </si>
  <si>
    <t>carlos.sfpes@fakeemail.com</t>
  </si>
  <si>
    <t>N,N.N;</t>
  </si>
  <si>
    <t>natalia.fboor@fakeemail.com</t>
  </si>
  <si>
    <t>NAIRIM</t>
  </si>
  <si>
    <t>inddgagpb@fakemail.com</t>
  </si>
  <si>
    <t>NALA60</t>
  </si>
  <si>
    <t>nilza.trkbl@fakeemail.com</t>
  </si>
  <si>
    <t>namorada</t>
  </si>
  <si>
    <t>mgniggn@fakemail.com</t>
  </si>
  <si>
    <t>NANDAFJC</t>
  </si>
  <si>
    <t>pbphbdbmmnia@fakemail.com</t>
  </si>
  <si>
    <t>NANDOU</t>
  </si>
  <si>
    <t>raquel.ktbrl@fakeemail.com</t>
  </si>
  <si>
    <t>nanino</t>
  </si>
  <si>
    <t>miriam.nodnc@fakeemail.com</t>
  </si>
  <si>
    <t>pblgnhg@fakemail.com</t>
  </si>
  <si>
    <t>NAOCREIU</t>
  </si>
  <si>
    <t>ibb_gnbpg@fakemail.com</t>
  </si>
  <si>
    <t>NAOESQUECER</t>
  </si>
  <si>
    <t>ghnm.09@fakemail.com</t>
  </si>
  <si>
    <t>NARDI1</t>
  </si>
  <si>
    <t>pibpgg@fakemail.com</t>
  </si>
  <si>
    <t>NARDI</t>
  </si>
  <si>
    <t>ozias.ntmoc@fakeemail.com</t>
  </si>
  <si>
    <t>edileia.redrc@fakeemail.com</t>
  </si>
  <si>
    <t>NAT711</t>
  </si>
  <si>
    <t>eduardo.mepkd@fakeemail.com</t>
  </si>
  <si>
    <t>NATAJUNO</t>
  </si>
  <si>
    <t>mbhgoghhnggm01@fakemail.com</t>
  </si>
  <si>
    <t>NATHALIE1988</t>
  </si>
  <si>
    <t>pbophlpbghn.gg@fakemail.com</t>
  </si>
  <si>
    <t>NATHY123</t>
  </si>
  <si>
    <t>nathalia.eacfa@fakeemail.com</t>
  </si>
  <si>
    <t>NATHY5106</t>
  </si>
  <si>
    <t>fernando.cqofa@fakeemail.com</t>
  </si>
  <si>
    <t>NE11077</t>
  </si>
  <si>
    <t>neila.mfbqr@fakeemail.com</t>
  </si>
  <si>
    <t>NEJINHA</t>
  </si>
  <si>
    <t>neide.mblsn@fakeemail.com</t>
  </si>
  <si>
    <t>NELI81</t>
  </si>
  <si>
    <t>nelicleide81@fakemail.com</t>
  </si>
  <si>
    <t>NELICLEIDE</t>
  </si>
  <si>
    <t>NELINHO</t>
  </si>
  <si>
    <t>emanoelibmogn10@fakemail.com</t>
  </si>
  <si>
    <t>NELMA22</t>
  </si>
  <si>
    <t>pimibignn@fakemail.com</t>
  </si>
  <si>
    <t>NEMITA</t>
  </si>
  <si>
    <t>isy.dakne@fakeemail.com</t>
  </si>
  <si>
    <t>ISY</t>
  </si>
  <si>
    <t>NENECO</t>
  </si>
  <si>
    <t>andrea.fpabm@fakeemail.com</t>
  </si>
  <si>
    <t>NEON29</t>
  </si>
  <si>
    <t>nbpibodnbm29@fakemail.com</t>
  </si>
  <si>
    <t>GQ32WIO5</t>
  </si>
  <si>
    <t>ib_dnob@fakemail.com</t>
  </si>
  <si>
    <t>hhdnbd@fakemail.com</t>
  </si>
  <si>
    <t>GRACIP1983</t>
  </si>
  <si>
    <t>graciela.knsoo@fakeemail.com</t>
  </si>
  <si>
    <t>graviola</t>
  </si>
  <si>
    <t>bhgn_mgbmnh11@fakemail.com</t>
  </si>
  <si>
    <t>GRAZI25</t>
  </si>
  <si>
    <t>graziela.qbtal@fakeemail.com</t>
  </si>
  <si>
    <t>hlhpabphgb@fakemail.com</t>
  </si>
  <si>
    <t>GREMIOGREMIO</t>
  </si>
  <si>
    <t>mniahbmn@fakemail.com</t>
  </si>
  <si>
    <t>GSA240606</t>
  </si>
  <si>
    <t>sinthia.qefmr@fakeemail.com</t>
  </si>
  <si>
    <t>GSG</t>
  </si>
  <si>
    <t>gisleine.pftpa@fakeemail.com</t>
  </si>
  <si>
    <t>GU0123</t>
  </si>
  <si>
    <t>bldlmondhnmbh@fakemail.com</t>
  </si>
  <si>
    <t>GUAPORG</t>
  </si>
  <si>
    <t>ddnghngnn@fakemail.com</t>
  </si>
  <si>
    <t>paulo.nraon@fakeemail.com</t>
  </si>
  <si>
    <t>nair.sbden@fakeemail.com</t>
  </si>
  <si>
    <t>GUGANK</t>
  </si>
  <si>
    <t>dilson.bnnpb@fakeemail.com</t>
  </si>
  <si>
    <t>GUI029</t>
  </si>
  <si>
    <t>camila.qrtts@fakeemail.com</t>
  </si>
  <si>
    <t>SURF</t>
  </si>
  <si>
    <t>thaiana.tbana@fakeemail.com</t>
  </si>
  <si>
    <t>SUSAN2008</t>
  </si>
  <si>
    <t>gdmpgdmp@fakemail.com</t>
  </si>
  <si>
    <t>TA19BR</t>
  </si>
  <si>
    <t>janaina.fcmck@fakeemail.com</t>
  </si>
  <si>
    <t>tale214rio009</t>
  </si>
  <si>
    <t>aadnb@fakemail.com</t>
  </si>
  <si>
    <t>talita.mcsst@fakeemail.com</t>
  </si>
  <si>
    <t>isabel.rodpe@fakeemail.com</t>
  </si>
  <si>
    <t>maria.rsqtf@fakeemail.com</t>
  </si>
  <si>
    <t>TALITANOAH</t>
  </si>
  <si>
    <t>raquel.358@fakemail.com</t>
  </si>
  <si>
    <t>EUAMOAVIDA05</t>
  </si>
  <si>
    <t>bmo_gnpinp25@fakemail.com</t>
  </si>
  <si>
    <t>PARQUE: 35</t>
  </si>
  <si>
    <t>graziela.qapqs@fakeemail.com</t>
  </si>
  <si>
    <t>EUEDEUS10</t>
  </si>
  <si>
    <t>dn2703mi@fakemail.com</t>
  </si>
  <si>
    <t>EUMORAL</t>
  </si>
  <si>
    <t>mgob_lapnl@fakemail.com</t>
  </si>
  <si>
    <t>EUTEODE1O</t>
  </si>
  <si>
    <t>greice.docmk@fakeemail.com</t>
  </si>
  <si>
    <t>EUTIAMU</t>
  </si>
  <si>
    <t>renata_402@fakemail.com</t>
  </si>
  <si>
    <t>EV2003</t>
  </si>
  <si>
    <t>iglminpobonm2000@fakemail.com</t>
  </si>
  <si>
    <t>ghnb_bdd@fakemail.com</t>
  </si>
  <si>
    <t>rosilene.pknaf@fakeemail.com</t>
  </si>
  <si>
    <t>francisca.ekdlb@fakeemail.com</t>
  </si>
  <si>
    <t>EVERYTHING4ME</t>
  </si>
  <si>
    <t>bnbggnb@fakemail.com</t>
  </si>
  <si>
    <t>EXCITER</t>
  </si>
  <si>
    <t>dgpgpigobh2187@fakemail.com</t>
  </si>
  <si>
    <t>EXODO1414</t>
  </si>
  <si>
    <t>sandra.oqrko@fakeemail.com</t>
  </si>
  <si>
    <t>F8614647</t>
  </si>
  <si>
    <t>richardson.rdcco@fakeemail.com</t>
  </si>
  <si>
    <t>FABIANA587099</t>
  </si>
  <si>
    <t>hbmnhnib2@fakemail.com</t>
  </si>
  <si>
    <t>FABIORF</t>
  </si>
  <si>
    <t>maura.qtfnc@fakeemail.com</t>
  </si>
  <si>
    <t>priscila.tocmc@fakeemail.com</t>
  </si>
  <si>
    <t>dlgggbibidbhn@fakemail.com</t>
  </si>
  <si>
    <t>inggpb_ma17@fakemail.com</t>
  </si>
  <si>
    <t>rosanadblhb_2@fakemail.com</t>
  </si>
  <si>
    <t>anna.opbar@fakeemail.com</t>
  </si>
  <si>
    <t>fadom1</t>
  </si>
  <si>
    <t>gnmbmmi@fakemail.com</t>
  </si>
  <si>
    <t>fláviohndlgngghn2008@fakemail.com</t>
  </si>
  <si>
    <t>FAITH29</t>
  </si>
  <si>
    <t>ivan.tkeea@fakeemail.com</t>
  </si>
  <si>
    <t>FAMATHHH</t>
  </si>
  <si>
    <t>mnn.pbhhn.ibg@fakemail.com</t>
  </si>
  <si>
    <t>FAMIGODERE</t>
  </si>
  <si>
    <t>alexandre.lmqrd@fakeemail.com</t>
  </si>
  <si>
    <t>FAMILIA515</t>
  </si>
  <si>
    <t>dgdgmbhdbhn@fakemail.com</t>
  </si>
  <si>
    <t>bhgingghhn@fakemail.com</t>
  </si>
  <si>
    <t>ibinmmbmmbpn@fakemail.com</t>
  </si>
  <si>
    <t>glmgpm_mgdlphn@fakemail.com</t>
  </si>
  <si>
    <t>gnmbhn_imp@fakemail.com</t>
  </si>
  <si>
    <t>fátima.mdmpr@fakeemail.com</t>
  </si>
  <si>
    <t>dmmbponm@fakemail.com</t>
  </si>
  <si>
    <t>lucilia.dmbtk@fakeemail.com</t>
  </si>
  <si>
    <t>marihhngg88@fakemail.com</t>
  </si>
  <si>
    <t>fatima.tnopl@fakeemail.com</t>
  </si>
  <si>
    <t>hinbminpm@fakemail.com</t>
  </si>
  <si>
    <t>HAHAHEL</t>
  </si>
  <si>
    <t>ana.aacap@fakeemail.com</t>
  </si>
  <si>
    <t>HAMURABI</t>
  </si>
  <si>
    <t>júlio.mtssq@fakeemail.com</t>
  </si>
  <si>
    <t>HANDY001</t>
  </si>
  <si>
    <t>dbphp_nphhbigm@fakemail.com</t>
  </si>
  <si>
    <t>HANDYIARA</t>
  </si>
  <si>
    <t>HANIEL30</t>
  </si>
  <si>
    <t>katy.eemna@fakeemail.com</t>
  </si>
  <si>
    <t>dnpbpgmmb@fakemail.com</t>
  </si>
  <si>
    <t>hanna</t>
  </si>
  <si>
    <t>marciaibd123@fakemail.com</t>
  </si>
  <si>
    <t>dbnhhnpdb19@fakemail.com</t>
  </si>
  <si>
    <t>HAPPY07</t>
  </si>
  <si>
    <t>hdnhnob@fakemail.com</t>
  </si>
  <si>
    <t>HAPPYEND</t>
  </si>
  <si>
    <t>fabiana.ibgonpm2009@fakemail.com</t>
  </si>
  <si>
    <t>hgliiggingg@fakemail.com</t>
  </si>
  <si>
    <t>HASHEM7</t>
  </si>
  <si>
    <t>roberto.fcqrs@fakeemail.com</t>
  </si>
  <si>
    <t>HASSENDAM1890</t>
  </si>
  <si>
    <t>pbopibnngg-@fakemail.com</t>
  </si>
  <si>
    <t>HECECA</t>
  </si>
  <si>
    <t>inhbdhbmogg@fakemail.com</t>
  </si>
  <si>
    <t>HEI259883</t>
  </si>
  <si>
    <t>kátia.flfqf@fakeemail.com</t>
  </si>
  <si>
    <t>HELLO321</t>
  </si>
  <si>
    <t>isaac.mtnnq@fakeemail.com</t>
  </si>
  <si>
    <t>HELOIZE</t>
  </si>
  <si>
    <t>sandra.ppkoc@fakeemail.com</t>
  </si>
  <si>
    <t>HENDRIX7</t>
  </si>
  <si>
    <t>ihihmb@fakemail.com</t>
  </si>
  <si>
    <t>hernani</t>
  </si>
  <si>
    <t>rita.ldaoe@fakeemail.com</t>
  </si>
  <si>
    <t>HEROIS</t>
  </si>
  <si>
    <t>edvaldo.llskd@fakeemail.com</t>
  </si>
  <si>
    <t>HILLEY</t>
  </si>
  <si>
    <t>imogbpmdngogm@fakemail.com</t>
  </si>
  <si>
    <t>HIPHOP</t>
  </si>
  <si>
    <t>bhgppbpnm@fakemail.com</t>
  </si>
  <si>
    <t>HK0Y1POP</t>
  </si>
  <si>
    <t>gilmar.fmfrd@fakeemail.com</t>
  </si>
  <si>
    <t>HLOOSE</t>
  </si>
  <si>
    <t>rodrigodgggm1@fakemail.com</t>
  </si>
  <si>
    <t>HMI123</t>
  </si>
  <si>
    <t>nmighbdhnb@fakemail.com</t>
  </si>
  <si>
    <t>HODW3T</t>
  </si>
  <si>
    <t>bruno.oondt@fakeemail.com</t>
  </si>
  <si>
    <t>HOME219</t>
  </si>
  <si>
    <t>andrea.saosb@fakeemail.com</t>
  </si>
  <si>
    <t>HOME258</t>
  </si>
  <si>
    <t>lisete.emcse@fakeemail.com</t>
  </si>
  <si>
    <t>HOMEM</t>
  </si>
  <si>
    <t>ghminlgb.ngo@fakemail.com</t>
  </si>
  <si>
    <t>HORTOS</t>
  </si>
  <si>
    <t>odgibmgbh@fakemail.com</t>
  </si>
  <si>
    <t>caroline.lleta@fakeemail.com</t>
  </si>
  <si>
    <t>renata.fclkd@fakeemail.com</t>
  </si>
  <si>
    <t>HOTM0511</t>
  </si>
  <si>
    <t>suzane.nqpar@fakeemail.com</t>
  </si>
  <si>
    <t>HOUSES</t>
  </si>
  <si>
    <t>rejane.eblds@fakeemail.com</t>
  </si>
  <si>
    <t>hp123</t>
  </si>
  <si>
    <t>heloisa.bnesb@fakeemail.com</t>
  </si>
  <si>
    <t>HP51629A</t>
  </si>
  <si>
    <t>PQ.DA FIGUEIRA</t>
  </si>
  <si>
    <t>siomar.tpsct@fakeemail.com</t>
  </si>
  <si>
    <t>HUGO4342</t>
  </si>
  <si>
    <t>TIO HUGO</t>
  </si>
  <si>
    <t>dhbhdbb@fakemail.com</t>
  </si>
  <si>
    <t>I7C3Z7</t>
  </si>
  <si>
    <t>hddhnmn@fakemail.com</t>
  </si>
  <si>
    <t>IAM2SEXY!</t>
  </si>
  <si>
    <t>henriete.prrtc@fakeemail.com</t>
  </si>
  <si>
    <t>IBIRPUERA</t>
  </si>
  <si>
    <t>fernando.klara@fakeemail.com</t>
  </si>
  <si>
    <t>IBSEN123</t>
  </si>
  <si>
    <t>marcelo.nebbq@fakeemail.com</t>
  </si>
  <si>
    <t>ICA1309</t>
  </si>
  <si>
    <t>dannielle.rfapk@fakeemail.com</t>
  </si>
  <si>
    <t>ID39786</t>
  </si>
  <si>
    <t>nihbhnb@fakemail.com</t>
  </si>
  <si>
    <t>IDALINAECARLA</t>
  </si>
  <si>
    <t>sandra.sprec@fakeemail.com</t>
  </si>
  <si>
    <t>IDELCIEDRALAN</t>
  </si>
  <si>
    <t>idelci.kdmno@fakeemail.com</t>
  </si>
  <si>
    <t>IDELCI</t>
  </si>
  <si>
    <t>NIKITA2009</t>
  </si>
  <si>
    <t>edna1bphgbhg2@fakemail.com</t>
  </si>
  <si>
    <t>NINA0746</t>
  </si>
  <si>
    <t>pnpbmnoghdn@fakemail.com</t>
  </si>
  <si>
    <t>NINADUDA07</t>
  </si>
  <si>
    <t>igbnimgbhnbm@fakemail.com</t>
  </si>
  <si>
    <t>ONI</t>
  </si>
  <si>
    <t>NINAFORTES</t>
  </si>
  <si>
    <t>maira.tsnqq@fakeemail.com</t>
  </si>
  <si>
    <t>NITONGA</t>
  </si>
  <si>
    <t>anita.rsdcf@fakeemail.com</t>
  </si>
  <si>
    <t>NO123456</t>
  </si>
  <si>
    <t>thaisnob1@fakemail.com</t>
  </si>
  <si>
    <t>NO190227</t>
  </si>
  <si>
    <t>eloi.aeokd@fakeemail.com</t>
  </si>
  <si>
    <t>NOBORROMEU</t>
  </si>
  <si>
    <t>giane.omnmn@fakeemail.com</t>
  </si>
  <si>
    <t>NOCUDOPATO</t>
  </si>
  <si>
    <t>bhdlninbnbgdbm@fakemail.com</t>
  </si>
  <si>
    <t>NOJENTA</t>
  </si>
  <si>
    <t>ellen.alttk@fakeemail.com</t>
  </si>
  <si>
    <t>NOKIA3220</t>
  </si>
  <si>
    <t>mggp_18@fakemail.com</t>
  </si>
  <si>
    <t>norberto</t>
  </si>
  <si>
    <t>ginppinop@fakemail.com</t>
  </si>
  <si>
    <t>NORMASAC</t>
  </si>
  <si>
    <t>mgoogg.gha@fakemail.com</t>
  </si>
  <si>
    <t>NORONHA</t>
  </si>
  <si>
    <t>nbndlgimbmgpngnpdb@fakemail.com</t>
  </si>
  <si>
    <t>NOTLIDA</t>
  </si>
  <si>
    <t>adilton.fqkrp@fakeemail.com</t>
  </si>
  <si>
    <t>hgn_mblgg@fakemail.com</t>
  </si>
  <si>
    <t>VILA MANCHESTER</t>
  </si>
  <si>
    <t>ana.pnctt@fakeemail.com</t>
  </si>
  <si>
    <t>HAYLIN</t>
  </si>
  <si>
    <t>ingrid.rorer@fakeemail.com</t>
  </si>
  <si>
    <t>HBPA75</t>
  </si>
  <si>
    <t>eliel.ndcop@fakeemail.com</t>
  </si>
  <si>
    <t>HDK6250</t>
  </si>
  <si>
    <t>i_dnpondn@fakemail.com</t>
  </si>
  <si>
    <t>HECUBA</t>
  </si>
  <si>
    <t>hbgibinb.dgbhodibgg@fakemail.com</t>
  </si>
  <si>
    <t>HELENA26</t>
  </si>
  <si>
    <t>dbmgnghbhlgnn@fakemail.com</t>
  </si>
  <si>
    <t>HELMER_80</t>
  </si>
  <si>
    <t>monique.soqrk@fakeemail.com</t>
  </si>
  <si>
    <t>HELPER</t>
  </si>
  <si>
    <t>mnbini63@fakemail.com</t>
  </si>
  <si>
    <t>HERMANOS</t>
  </si>
  <si>
    <t>ahglinphi@fakemail.com</t>
  </si>
  <si>
    <t>pibbbbogh@fakemail.com</t>
  </si>
  <si>
    <t>dnhhg@fakemail.com</t>
  </si>
  <si>
    <t>HILDEGART</t>
  </si>
  <si>
    <t>HIRUDOID</t>
  </si>
  <si>
    <t>michélle.fmsap@fakeemail.com</t>
  </si>
  <si>
    <t>MICHÉLLE</t>
  </si>
  <si>
    <t>HLSR2038</t>
  </si>
  <si>
    <t>humberto.oapeq@fakeemail.com</t>
  </si>
  <si>
    <t>HORRTO</t>
  </si>
  <si>
    <t>idngon.innimgb@fakemail.com</t>
  </si>
  <si>
    <t>HOSANASA</t>
  </si>
  <si>
    <t>pbngmbggnm33@fakemail.com</t>
  </si>
  <si>
    <t>EDNAIR</t>
  </si>
  <si>
    <t>HOSILVA03</t>
  </si>
  <si>
    <t>hellennhnngngb33@fakemail.com</t>
  </si>
  <si>
    <t>HOSPITALUNIMED</t>
  </si>
  <si>
    <t>sueli.bdasr@fakeemail.com</t>
  </si>
  <si>
    <t>luana.llbmr@fakeemail.com</t>
  </si>
  <si>
    <t>hp052123</t>
  </si>
  <si>
    <t>helio.ocben@fakeemail.com</t>
  </si>
  <si>
    <t>HP1709</t>
  </si>
  <si>
    <t>guilherme.obbnc@fakeemail.com</t>
  </si>
  <si>
    <t>HSMJ11</t>
  </si>
  <si>
    <t>lourdes.lqncq@fakeemail.com</t>
  </si>
  <si>
    <t>HTINHA10</t>
  </si>
  <si>
    <t>dgnindnninhhb@fakemail.com</t>
  </si>
  <si>
    <t>HUGO123</t>
  </si>
  <si>
    <t>mgobdnhnn@fakemail.com</t>
  </si>
  <si>
    <t>I8U7Y6</t>
  </si>
  <si>
    <t>victor.srekd@fakeemail.com</t>
  </si>
  <si>
    <t>imiblgm@fakemail.com</t>
  </si>
  <si>
    <t>ICHBINHABEN</t>
  </si>
  <si>
    <t>alisson.mpfsd@fakeemail.com</t>
  </si>
  <si>
    <t>IG395672</t>
  </si>
  <si>
    <t>irineu.onnft@fakeemail.com</t>
  </si>
  <si>
    <t>IMIXUAC</t>
  </si>
  <si>
    <t>bnnhnmmgbmnh@fakemail.com</t>
  </si>
  <si>
    <t>INACOA2</t>
  </si>
  <si>
    <t>bdnm_binb@fakemail.com</t>
  </si>
  <si>
    <t>renatambmnhnn@fakemail.com</t>
  </si>
  <si>
    <t>marinambghnpdb@fakemail.com</t>
  </si>
  <si>
    <t>fav130196</t>
  </si>
  <si>
    <t>hbnbhgib@fakemail.com</t>
  </si>
  <si>
    <t>FAY2002</t>
  </si>
  <si>
    <t>FAZENDA28</t>
  </si>
  <si>
    <t>dnmb.nngngb@fakemail.com</t>
  </si>
  <si>
    <t>FBC1285</t>
  </si>
  <si>
    <t>hgghponhpi@fakemail.com</t>
  </si>
  <si>
    <t>FCP0673</t>
  </si>
  <si>
    <t>flavio.dadba@fakeemail.com</t>
  </si>
  <si>
    <t>FCV2811</t>
  </si>
  <si>
    <t>flavia.edadl@fakeemail.com</t>
  </si>
  <si>
    <t>FE030488</t>
  </si>
  <si>
    <t>mgnhhghghbplno@fakemail.com</t>
  </si>
  <si>
    <t>FEFE8855</t>
  </si>
  <si>
    <t>pbphb_mnbgg@fakemail.com</t>
  </si>
  <si>
    <t>FEFINHA</t>
  </si>
  <si>
    <t>hbginpn@fakemail.com</t>
  </si>
  <si>
    <t>dnmnibmgingn@fakemail.com</t>
  </si>
  <si>
    <t>paulo.bosln@fakeemail.com</t>
  </si>
  <si>
    <t>eunice.ebpot@fakeemail.com</t>
  </si>
  <si>
    <t>FEL2009</t>
  </si>
  <si>
    <t>felipe.foomp@fakeemail.com</t>
  </si>
  <si>
    <t>MAIELLARO</t>
  </si>
  <si>
    <t>hgnbinnib@fakemail.com</t>
  </si>
  <si>
    <t>MAKROSKIREX</t>
  </si>
  <si>
    <t>ana.mlfae@fakeemail.com</t>
  </si>
  <si>
    <t>MALI24</t>
  </si>
  <si>
    <t>ibhnangpbmo@fakemail.com</t>
  </si>
  <si>
    <t>MALIBU13040348</t>
  </si>
  <si>
    <t>dgpgndlgm.obon@fakemail.com</t>
  </si>
  <si>
    <t>MALKAV</t>
  </si>
  <si>
    <t>hndg_hgp@fakemail.com</t>
  </si>
  <si>
    <t>hlbhgpibg@fakemail.com</t>
  </si>
  <si>
    <t>maria.elsls@fakeemail.com</t>
  </si>
  <si>
    <t>hndlgngb.gn@fakemail.com</t>
  </si>
  <si>
    <t>dngdghlnbdgggngb2000@fakemail.com</t>
  </si>
  <si>
    <t>MAMACITA</t>
  </si>
  <si>
    <t>hhbnnibghnmnmnlinpdb@fakemail.com</t>
  </si>
  <si>
    <t>daizi.rlocl@fakeemail.com</t>
  </si>
  <si>
    <t>DAIZI</t>
  </si>
  <si>
    <t>hhbiigpgbgm@fakemail.com</t>
  </si>
  <si>
    <t>MANDUCA21</t>
  </si>
  <si>
    <t>luiz.nnffo@fakeemail.com</t>
  </si>
  <si>
    <t>MANOEL31</t>
  </si>
  <si>
    <t>manoel.enppq@fakeemail.com</t>
  </si>
  <si>
    <t>MANOLIOS</t>
  </si>
  <si>
    <t>marcos2508@fakemail.com</t>
  </si>
  <si>
    <t>hnpgibhbnm@fakemail.com</t>
  </si>
  <si>
    <t>MAOBRA6</t>
  </si>
  <si>
    <t>MAPOC666</t>
  </si>
  <si>
    <t>marcio.bccoc@fakeemail.com</t>
  </si>
  <si>
    <t>MAPU22</t>
  </si>
  <si>
    <t>bettina.erkqk@fakeemail.com</t>
  </si>
  <si>
    <t>MAR12730</t>
  </si>
  <si>
    <t>dlib.monhhnm@fakemail.com</t>
  </si>
  <si>
    <t>MAR2608</t>
  </si>
  <si>
    <t>VILA CGTE</t>
  </si>
  <si>
    <t>ibghibidnm@fakemail.com</t>
  </si>
  <si>
    <t>MARACUJAZERO</t>
  </si>
  <si>
    <t>iara.mqmtl@fakeemail.com</t>
  </si>
  <si>
    <t>MARASQUINOMLDF</t>
  </si>
  <si>
    <t>mara.qdlro@fakeemail.com</t>
  </si>
  <si>
    <t>MARCELA3003</t>
  </si>
  <si>
    <t>marcelaong4@fakemail.com</t>
  </si>
  <si>
    <t>marceli.kafpr@fakeemail.com</t>
  </si>
  <si>
    <t>renata.qnrsn@fakeemail.com</t>
  </si>
  <si>
    <t>dgibhnhhnngg@fakemail.com</t>
  </si>
  <si>
    <t>marciane.nttqd@fakeemail.com</t>
  </si>
  <si>
    <t>MARCIARO</t>
  </si>
  <si>
    <t>márcia_gnpidn25@fakemail.com</t>
  </si>
  <si>
    <t>MARÇO</t>
  </si>
  <si>
    <t>ronaldo.mdstm@fakeemail.com</t>
  </si>
  <si>
    <t>bgpno34@fakemail.com</t>
  </si>
  <si>
    <t>NERO</t>
  </si>
  <si>
    <t>tabita.lnlqd@fakeemail.com</t>
  </si>
  <si>
    <t>NEUZINHA</t>
  </si>
  <si>
    <t>NOVA REPÚBLICA</t>
  </si>
  <si>
    <t>pdhnbm@fakemail.com</t>
  </si>
  <si>
    <t>NEWOLDBOY</t>
  </si>
  <si>
    <t>nnhhhgbmmnm@fakemail.com</t>
  </si>
  <si>
    <t>NHANHA</t>
  </si>
  <si>
    <t>inhhbpggn@fakemail.com</t>
  </si>
  <si>
    <t>nicolas7</t>
  </si>
  <si>
    <t>selma.afebb@fakeemail.com</t>
  </si>
  <si>
    <t>NICOTIINA</t>
  </si>
  <si>
    <t>mmddgghhnn@fakemail.com</t>
  </si>
  <si>
    <t>NIGGAZ76</t>
  </si>
  <si>
    <t>mbibhbn@fakemail.com</t>
  </si>
  <si>
    <t>NIKE16</t>
  </si>
  <si>
    <t>obnmg.pgngm@fakemail.com</t>
  </si>
  <si>
    <t>NILO3030</t>
  </si>
  <si>
    <t>marcy.acoon@fakeemail.com</t>
  </si>
  <si>
    <t>MARCY</t>
  </si>
  <si>
    <t>nina03</t>
  </si>
  <si>
    <t>cristina.tepfn@fakeemail.com</t>
  </si>
  <si>
    <t>NINALOCA</t>
  </si>
  <si>
    <t>mnmn_mbhgm_mbpidgb@fakemail.com</t>
  </si>
  <si>
    <t>NINAMYUKE</t>
  </si>
  <si>
    <t>wagner.artmd@fakeemail.com</t>
  </si>
  <si>
    <t>NINE</t>
  </si>
  <si>
    <t>thairine.tpqoa@fakeemail.com</t>
  </si>
  <si>
    <t>THAIRINE</t>
  </si>
  <si>
    <t>NIRVANA*</t>
  </si>
  <si>
    <t>ivana.mrkms@fakeemail.com</t>
  </si>
  <si>
    <t>NNMMLT</t>
  </si>
  <si>
    <t>pbonbingdgbp@fakemail.com</t>
  </si>
  <si>
    <t>NOV1981</t>
  </si>
  <si>
    <t>adriana.braoq@fakeemail.com</t>
  </si>
  <si>
    <t>NOVALONDRINA</t>
  </si>
  <si>
    <t>hinghn@fakemail.com</t>
  </si>
  <si>
    <t>nunca100</t>
  </si>
  <si>
    <t>celso.tacde@fakeemail.com</t>
  </si>
  <si>
    <t>NVC1840</t>
  </si>
  <si>
    <t>pbgn-ni@fakemail.com</t>
  </si>
  <si>
    <t>NARIANE</t>
  </si>
  <si>
    <t>OAB3525</t>
  </si>
  <si>
    <t>jefferson.scsdb@fakeemail.com</t>
  </si>
  <si>
    <t>OASIS33</t>
  </si>
  <si>
    <t>TAUA (ILHA DO GOVERNADOR)</t>
  </si>
  <si>
    <t>ihi.nhnngngb@fakemail.com</t>
  </si>
  <si>
    <t>OCSAV</t>
  </si>
  <si>
    <t>PONTO ALTO</t>
  </si>
  <si>
    <t>ndlnmmn@fakemail.com</t>
  </si>
  <si>
    <t>ODLIKK</t>
  </si>
  <si>
    <t>kildo.akpfd@fakeemail.com</t>
  </si>
  <si>
    <t>KILDO</t>
  </si>
  <si>
    <t>OIZINOID</t>
  </si>
  <si>
    <t>dihhnnpnbnn@fakemail.com</t>
  </si>
  <si>
    <t>OLIVEIRAEMURR</t>
  </si>
  <si>
    <t>samara.sfcad@fakeemail.com</t>
  </si>
  <si>
    <t>HAICAI65</t>
  </si>
  <si>
    <t>gorete.mdbts@fakeemail.com</t>
  </si>
  <si>
    <t>HANNA2004</t>
  </si>
  <si>
    <t>luiz.mofpo@fakeemail.com</t>
  </si>
  <si>
    <t>aurea.srfda@fakeemail.com</t>
  </si>
  <si>
    <t>HBGTN</t>
  </si>
  <si>
    <t>HEISSY</t>
  </si>
  <si>
    <t>heissy.lbknd@fakeemail.com</t>
  </si>
  <si>
    <t>ogogigib@fakemail.com</t>
  </si>
  <si>
    <t>HELGASCHEER</t>
  </si>
  <si>
    <t>helga.kdlff@fakeemail.com</t>
  </si>
  <si>
    <t>henriene</t>
  </si>
  <si>
    <t>henriene.ambdb@fakeemail.com</t>
  </si>
  <si>
    <t>HENRIQUE31</t>
  </si>
  <si>
    <t>carla.mfaqn@fakeemail.com</t>
  </si>
  <si>
    <t>inpnb019@fakemail.com</t>
  </si>
  <si>
    <t>HGPQFC0235</t>
  </si>
  <si>
    <t>HHELENA</t>
  </si>
  <si>
    <t>ana.lfcsc@fakeemail.com</t>
  </si>
  <si>
    <t>mngghaa@fakemail.com</t>
  </si>
  <si>
    <t>HIRANO</t>
  </si>
  <si>
    <t>ibmmnb.29@fakemail.com</t>
  </si>
  <si>
    <t>HITMAN3</t>
  </si>
  <si>
    <t>alan.bmmlb@fakeemail.com</t>
  </si>
  <si>
    <t>HOLY002</t>
  </si>
  <si>
    <t>robson.fmabk@fakeemail.com</t>
  </si>
  <si>
    <t>HONDAFIT06</t>
  </si>
  <si>
    <t>jane.ofntm@fakeemail.com</t>
  </si>
  <si>
    <t>HONEY87</t>
  </si>
  <si>
    <t>hgnodgmbphpibdong@fakemail.com</t>
  </si>
  <si>
    <t>HONEYMOON</t>
  </si>
  <si>
    <t>stella.nacml@fakeemail.com</t>
  </si>
  <si>
    <t>horacio</t>
  </si>
  <si>
    <t>mnbodnidmnp@fakemail.com</t>
  </si>
  <si>
    <t>HTIPO19</t>
  </si>
  <si>
    <t>hélida.lpffo@fakeemail.com</t>
  </si>
  <si>
    <t>HTTP1212</t>
  </si>
  <si>
    <t>hbhhgpmd@fakemail.com</t>
  </si>
  <si>
    <t>HYAGO4</t>
  </si>
  <si>
    <t>sonia.ermnd@fakeemail.com</t>
  </si>
  <si>
    <t>JARDIM BELTRAME</t>
  </si>
  <si>
    <t>bruno.spqeo@fakeemail.com</t>
  </si>
  <si>
    <t>blgghnn.m@fakemail.com</t>
  </si>
  <si>
    <t>NIVL12</t>
  </si>
  <si>
    <t>isabella.tpelp@fakeemail.com</t>
  </si>
  <si>
    <t>NM1984</t>
  </si>
  <si>
    <t>natália.bprof@fakeemail.com</t>
  </si>
  <si>
    <t>alcione.ctnlm@fakeemail.com</t>
  </si>
  <si>
    <t>andreia.cqtce@fakeemail.com</t>
  </si>
  <si>
    <t>dgbhn.dngoldbh@fakemail.com</t>
  </si>
  <si>
    <t>NOKIA123</t>
  </si>
  <si>
    <t>g_hglbbmm@fakemail.com</t>
  </si>
  <si>
    <t>ELEUZA</t>
  </si>
  <si>
    <t>NONOCAS</t>
  </si>
  <si>
    <t>vania.nttff@fakeemail.com</t>
  </si>
  <si>
    <t>NORONHA07</t>
  </si>
  <si>
    <t>danielle.qpssr@fakeemail.com</t>
  </si>
  <si>
    <t>NOSLIV</t>
  </si>
  <si>
    <t>dgnmibdi@fakemail.com</t>
  </si>
  <si>
    <t>thais.pepsp@fakeemail.com</t>
  </si>
  <si>
    <t>NOUSE2</t>
  </si>
  <si>
    <t>oid_20@fakemail.com</t>
  </si>
  <si>
    <t>NPE123</t>
  </si>
  <si>
    <t>NPJE44</t>
  </si>
  <si>
    <t>igdnmbpdghn@fakemail.com</t>
  </si>
  <si>
    <t>CRHISTIANE</t>
  </si>
  <si>
    <t>NRSSFN</t>
  </si>
  <si>
    <t>mdgpigghbgbidg@fakemail.com</t>
  </si>
  <si>
    <t>jefferson.llcfc@fakeemail.com</t>
  </si>
  <si>
    <t>NUMVOFALA</t>
  </si>
  <si>
    <t>hggpbphnpdb_h@fakemail.com</t>
  </si>
  <si>
    <t>NUNESMAR</t>
  </si>
  <si>
    <t>inbinmob@fakemail.com</t>
  </si>
  <si>
    <t>NURINHA</t>
  </si>
  <si>
    <t>nuria.qtbtk@fakeemail.com</t>
  </si>
  <si>
    <t>NYONYO021081</t>
  </si>
  <si>
    <t>mdnddnlhnmnpdn@fakemail.com</t>
  </si>
  <si>
    <t>OBJETIVO2007</t>
  </si>
  <si>
    <t>caroline.mdtmc@fakeemail.com</t>
  </si>
  <si>
    <t>cleia.trddn@fakeemail.com</t>
  </si>
  <si>
    <t>OCSAVV</t>
  </si>
  <si>
    <t>bghlnbhbibpbb@fakemail.com</t>
  </si>
  <si>
    <t>ODEIOTUDOISSO</t>
  </si>
  <si>
    <t>igh_mngmb@fakemail.com</t>
  </si>
  <si>
    <t>OIHA3HA</t>
  </si>
  <si>
    <t>obondngbghn@fakemail.com</t>
  </si>
  <si>
    <t>OLCA246</t>
  </si>
  <si>
    <t>carmen.tacqe@fakeemail.com</t>
  </si>
  <si>
    <t>OLEANNA</t>
  </si>
  <si>
    <t>hlnmmngmboon@fakemail.com</t>
  </si>
  <si>
    <t>OLI1980=</t>
  </si>
  <si>
    <t>hnpgpmbhhnnpm@fakemail.com</t>
  </si>
  <si>
    <t>OLINDAORTENCIO</t>
  </si>
  <si>
    <t>PARQUE COSMO</t>
  </si>
  <si>
    <t>marcia.ebmqs@fakeemail.com</t>
  </si>
  <si>
    <t>hnibilmonhnn@fakemail.com</t>
  </si>
  <si>
    <t>felipe.odtsm@fakeemail.com</t>
  </si>
  <si>
    <t>facil51</t>
  </si>
  <si>
    <t>valdemira.srepm@fakeemail.com</t>
  </si>
  <si>
    <t>FADAANGEL09576</t>
  </si>
  <si>
    <t>hlhlbnpdb.gghp@fakemail.com</t>
  </si>
  <si>
    <t>FADACRIS</t>
  </si>
  <si>
    <t>ignmodbnmd@fakemail.com</t>
  </si>
  <si>
    <t>heliane.qrrsf@fakeemail.com</t>
  </si>
  <si>
    <t>farelo</t>
  </si>
  <si>
    <t>katia.qqteb@fakeemail.com</t>
  </si>
  <si>
    <t>anderson.sttnq@fakeemail.com</t>
  </si>
  <si>
    <t>ana.lrefd@fakeemail.com</t>
  </si>
  <si>
    <t>father</t>
  </si>
  <si>
    <t>gigngghgmdg@fakemail.com</t>
  </si>
  <si>
    <t>iracema.tnqlo@fakeemail.com</t>
  </si>
  <si>
    <t>m.tfqlo@fakeemail.com</t>
  </si>
  <si>
    <t>FATIMA0</t>
  </si>
  <si>
    <t>bdbgmnp@fakemail.com</t>
  </si>
  <si>
    <t>ihhnpnbi@fakemail.com</t>
  </si>
  <si>
    <t>sandraggdnpb37@fakemail.com</t>
  </si>
  <si>
    <t>GUI1463</t>
  </si>
  <si>
    <t>guilherme.nrtce@fakeemail.com</t>
  </si>
  <si>
    <t>GUILI07</t>
  </si>
  <si>
    <t>pgnmmgg@fakemail.com</t>
  </si>
  <si>
    <t>GUIOMAR4</t>
  </si>
  <si>
    <t>jaqueline.olkan@fakeemail.com</t>
  </si>
  <si>
    <t>GUK3112</t>
  </si>
  <si>
    <t>gustavo.rbepb@fakeemail.com</t>
  </si>
  <si>
    <t>GUS1306</t>
  </si>
  <si>
    <t>dlmgd@fakemail.com</t>
  </si>
  <si>
    <t>GUSTALM</t>
  </si>
  <si>
    <t>luis.ndpbe@fakeemail.com</t>
  </si>
  <si>
    <t>gvmh25</t>
  </si>
  <si>
    <t>nbhmbpobppb@fakemail.com</t>
  </si>
  <si>
    <t>HABUBIS</t>
  </si>
  <si>
    <t>hbhb_ighmnl@fakemail.com</t>
  </si>
  <si>
    <t>gnndggon@fakemail.com</t>
  </si>
  <si>
    <t>HAMMYNHO</t>
  </si>
  <si>
    <t>hnphnpdb0928@fakemail.com</t>
  </si>
  <si>
    <t>INGLYD</t>
  </si>
  <si>
    <t>HAMTCHAN</t>
  </si>
  <si>
    <t>chizuko.bsdmc@fakeemail.com</t>
  </si>
  <si>
    <t>CHIZUKO</t>
  </si>
  <si>
    <t>HANAS</t>
  </si>
  <si>
    <t>hannah.otfno@fakeemail.com</t>
  </si>
  <si>
    <t>iobd@fakemail.com</t>
  </si>
  <si>
    <t>HANNAH12-84-19</t>
  </si>
  <si>
    <t>bpgmningm@fakemail.com</t>
  </si>
  <si>
    <t>HAPINESS22</t>
  </si>
  <si>
    <t>isabela.npled@fakeemail.com</t>
  </si>
  <si>
    <t>HAPPIER</t>
  </si>
  <si>
    <t>schirlei.merpd@fakeemail.com</t>
  </si>
  <si>
    <t>flavia.nplbk@fakeemail.com</t>
  </si>
  <si>
    <t>adriana.nteal@fakeemail.com</t>
  </si>
  <si>
    <t>silvano.bsofe@fakeemail.com</t>
  </si>
  <si>
    <t>mnhhgmg@fakemail.com</t>
  </si>
  <si>
    <t>HAROLDOLASMAR</t>
  </si>
  <si>
    <t>iliabhgpibg2009@fakemail.com</t>
  </si>
  <si>
    <t>ILIA</t>
  </si>
  <si>
    <t>daniellebhgpibg2007@fakemail.com</t>
  </si>
  <si>
    <t>HARU1978</t>
  </si>
  <si>
    <t>dbgl2008@fakemail.com</t>
  </si>
  <si>
    <t>HEGUIBERTO</t>
  </si>
  <si>
    <t>HAVITA</t>
  </si>
  <si>
    <t>d.bldlmon57@fakemail.com</t>
  </si>
  <si>
    <t>HCO10547</t>
  </si>
  <si>
    <t>i.nalhb@fakemail.com</t>
  </si>
  <si>
    <t>HELENINHA</t>
  </si>
  <si>
    <t>bppnpdbhgggbb@fakemail.com</t>
  </si>
  <si>
    <t>helo55</t>
  </si>
  <si>
    <t>idboglpn@fakemail.com</t>
  </si>
  <si>
    <t>HELOHONEY</t>
  </si>
  <si>
    <t>diana_inhhgoog1983@fakemail.com</t>
  </si>
  <si>
    <t>HF4533</t>
  </si>
  <si>
    <t>dbgonp@fakemail.com</t>
  </si>
  <si>
    <t>hgg877</t>
  </si>
  <si>
    <t>claudioinggngb10@fakemail.com</t>
  </si>
  <si>
    <t>HGG877</t>
  </si>
  <si>
    <t>virginia877@fakemail.com</t>
  </si>
  <si>
    <t>rodrigomnlbb877@fakemail.com</t>
  </si>
  <si>
    <t>HILFIGER</t>
  </si>
  <si>
    <t>rodrigo.ppbte@fakeemail.com</t>
  </si>
  <si>
    <t>HIMALAIA</t>
  </si>
  <si>
    <t>marajane.kslpn@fakeemail.com</t>
  </si>
  <si>
    <t>MARAJANE</t>
  </si>
  <si>
    <t>julianahg78@fakemail.com</t>
  </si>
  <si>
    <t>HORI3631</t>
  </si>
  <si>
    <t>leandro.aorpl@fakeemail.com</t>
  </si>
  <si>
    <t>HOROWITZ</t>
  </si>
  <si>
    <t>hgmd2004@fakemail.com</t>
  </si>
  <si>
    <t>nestor.ktnce@fakeemail.com</t>
  </si>
  <si>
    <t>NETO0206</t>
  </si>
  <si>
    <t>pgoniid@fakemail.com</t>
  </si>
  <si>
    <t>NEYA2015</t>
  </si>
  <si>
    <t>yara.tckbl@fakeemail.com</t>
  </si>
  <si>
    <t>NF7129</t>
  </si>
  <si>
    <t>neide.rsbde@fakeemail.com</t>
  </si>
  <si>
    <t>NFELIX</t>
  </si>
  <si>
    <t>J.EUGENIA</t>
  </si>
  <si>
    <t>neuci.tqrks@fakeemail.com</t>
  </si>
  <si>
    <t>nikeshox</t>
  </si>
  <si>
    <t>bmgnmbm@fakemail.com</t>
  </si>
  <si>
    <t>NIKESHOX</t>
  </si>
  <si>
    <t>CARAPÉ</t>
  </si>
  <si>
    <t>dolgidnghhn@fakemail.com</t>
  </si>
  <si>
    <t>dnggnhhb@fakemail.com</t>
  </si>
  <si>
    <t>marco.tcfem@fakeemail.com</t>
  </si>
  <si>
    <t>MARCOSTADEU</t>
  </si>
  <si>
    <t>veronica-inghdn55@fakemail.com</t>
  </si>
  <si>
    <t>MARCUSVR</t>
  </si>
  <si>
    <t>juliana.blroo@fakeemail.com</t>
  </si>
  <si>
    <t>MARGANI</t>
  </si>
  <si>
    <t>andreia.apfna@fakeemail.com</t>
  </si>
  <si>
    <t>MARGHOT</t>
  </si>
  <si>
    <t>margaretehgbn5@fakemail.com</t>
  </si>
  <si>
    <t>edna.srqfo@fakeemail.com</t>
  </si>
  <si>
    <t>samay.ollsm@fakeemail.com</t>
  </si>
  <si>
    <t>SAMAY</t>
  </si>
  <si>
    <t>MARI0507</t>
  </si>
  <si>
    <t>adrianabhgnbpb1@fakemail.com</t>
  </si>
  <si>
    <t>MARI26</t>
  </si>
  <si>
    <t>marinez.fefma@fakeemail.com</t>
  </si>
  <si>
    <t>MARIA14</t>
  </si>
  <si>
    <t>iinnhhn@fakemail.com</t>
  </si>
  <si>
    <t>MARIA1964</t>
  </si>
  <si>
    <t>ibgbp.dgggggb@fakemail.com</t>
  </si>
  <si>
    <t>MARIANA2710</t>
  </si>
  <si>
    <t>PLANALTO CIDADE NOVA</t>
  </si>
  <si>
    <t>ibgpbpb2710@fakemail.com</t>
  </si>
  <si>
    <t>maridaopm</t>
  </si>
  <si>
    <t>dg10bbpgoon@fakemail.com</t>
  </si>
  <si>
    <t>bpdnpdboggbdnb@fakemail.com</t>
  </si>
  <si>
    <t>mbphpdbghn@fakemail.com</t>
  </si>
  <si>
    <t>hndbigphgm@fakemail.com</t>
  </si>
  <si>
    <t>MARINA05</t>
  </si>
  <si>
    <t>zelma.olsdt@fakeemail.com</t>
  </si>
  <si>
    <t>MARINA1712</t>
  </si>
  <si>
    <t>marina.rnftt@fakeemail.com</t>
  </si>
  <si>
    <t>MARIS2703</t>
  </si>
  <si>
    <t>ibgnm2703@fakemail.com</t>
  </si>
  <si>
    <t>MARIZASOUZA</t>
  </si>
  <si>
    <t>mariza.onmkd@fakeemail.com</t>
  </si>
  <si>
    <t>MARSHALCL</t>
  </si>
  <si>
    <t>marshal.cpfom@fakeemail.com</t>
  </si>
  <si>
    <t>MARSHAL</t>
  </si>
  <si>
    <t>kátia.ccrpc@fakeemail.com</t>
  </si>
  <si>
    <t>FELIPP</t>
  </si>
  <si>
    <t>mbiibmb@fakemail.com</t>
  </si>
  <si>
    <t>ibgnbpb_nhnngg16@fakemail.com</t>
  </si>
  <si>
    <t>FELIZ07</t>
  </si>
  <si>
    <t>mgpnhg@fakemail.com</t>
  </si>
  <si>
    <t>edison.ocecb@fakeemail.com</t>
  </si>
  <si>
    <t>FENIX1</t>
  </si>
  <si>
    <t>hibmgoon@fakemail.com</t>
  </si>
  <si>
    <t>FER041</t>
  </si>
  <si>
    <t>marta.smteq@fakeemail.com</t>
  </si>
  <si>
    <t>FER2006</t>
  </si>
  <si>
    <t>fernandophn@fakemail.com</t>
  </si>
  <si>
    <t>hggpghginhbp@fakemail.com</t>
  </si>
  <si>
    <t>FERMAG</t>
  </si>
  <si>
    <t>douglas.pafkc@fakeemail.com</t>
  </si>
  <si>
    <t>FERRAMENTAS</t>
  </si>
  <si>
    <t>sidney_d23@fakemail.com</t>
  </si>
  <si>
    <t>iignmonpbpgngm@fakemail.com</t>
  </si>
  <si>
    <t>FERRARIF40</t>
  </si>
  <si>
    <t>FFFFFFF8</t>
  </si>
  <si>
    <t>pbphnmglmon@fakemail.com</t>
  </si>
  <si>
    <t>FGV0258FGV</t>
  </si>
  <si>
    <t>fernanda.erepk@fakeemail.com</t>
  </si>
  <si>
    <t>FHS159</t>
  </si>
  <si>
    <t>hdnmgggb@fakemail.com</t>
  </si>
  <si>
    <t>FIDIDO</t>
  </si>
  <si>
    <t>hhdbhbgnb@fakemail.com</t>
  </si>
  <si>
    <t>FILCBRU2</t>
  </si>
  <si>
    <t>bruno.mbhnnnhn@fakemail.com</t>
  </si>
  <si>
    <t>FILO1212</t>
  </si>
  <si>
    <t>hginpodg@fakemail.com</t>
  </si>
  <si>
    <t>FLA10VIA</t>
  </si>
  <si>
    <t>hhbnnbbgbpogm@fakemail.com</t>
  </si>
  <si>
    <t>FLA7584</t>
  </si>
  <si>
    <t>flavia.serkm@fakeemail.com</t>
  </si>
  <si>
    <t>FLASH</t>
  </si>
  <si>
    <t>fernando.lrqfn@fakeemail.com</t>
  </si>
  <si>
    <t>FLETCHER</t>
  </si>
  <si>
    <t>nbpgmmbignmonpbmbgm@fakemail.com</t>
  </si>
  <si>
    <t>bpdghibdbh2009@fakemail.com</t>
  </si>
  <si>
    <t>idimea1</t>
  </si>
  <si>
    <t>dgnhb_ignm@fakemail.com</t>
  </si>
  <si>
    <t>IEE2007</t>
  </si>
  <si>
    <t>nara.rcdec@fakeemail.com</t>
  </si>
  <si>
    <t>IEN</t>
  </si>
  <si>
    <t>n.nmognpnhh@fakemail.com</t>
  </si>
  <si>
    <t>IGOR04</t>
  </si>
  <si>
    <t>aline.ankar@fakeemail.com</t>
  </si>
  <si>
    <t>NINARAFA</t>
  </si>
  <si>
    <t>ihmnhgg@fakemail.com</t>
  </si>
  <si>
    <t>NINHO</t>
  </si>
  <si>
    <t>NINNINHA</t>
  </si>
  <si>
    <t>bppnpdbmghhniidnn@fakemail.com</t>
  </si>
  <si>
    <t>NIRRIU</t>
  </si>
  <si>
    <t>nbh_mnhnb@fakemail.com</t>
  </si>
  <si>
    <t>VALDICEA</t>
  </si>
  <si>
    <t>NISOOYE</t>
  </si>
  <si>
    <t>mgpdlgggg@fakemail.com</t>
  </si>
  <si>
    <t>NIZNINI700</t>
  </si>
  <si>
    <t>pnpn.bnp@fakemail.com</t>
  </si>
  <si>
    <t>NJ2104</t>
  </si>
  <si>
    <t>nádia.flolk@fakeemail.com</t>
  </si>
  <si>
    <t>NK69742</t>
  </si>
  <si>
    <t>claudia.sbest@fakeemail.com</t>
  </si>
  <si>
    <t>NKT2409</t>
  </si>
  <si>
    <t>liliane.brflm@fakeemail.com</t>
  </si>
  <si>
    <t>dahiana.fpctt@fakeemail.com</t>
  </si>
  <si>
    <t>NOFEAR9899</t>
  </si>
  <si>
    <t>JARDIM TUPAN</t>
  </si>
  <si>
    <t>hnhn.gnia@fakemail.com</t>
  </si>
  <si>
    <t>NOTREVE</t>
  </si>
  <si>
    <t>d.2ngibnm@fakemail.com</t>
  </si>
  <si>
    <t>everton.fkmad@fakeemail.com</t>
  </si>
  <si>
    <t>NOVA20</t>
  </si>
  <si>
    <t>franklin.rbetf@fakeemail.com</t>
  </si>
  <si>
    <t>nubiat</t>
  </si>
  <si>
    <t>nubia.lrmsc@fakeemail.com</t>
  </si>
  <si>
    <t>NUNASURF</t>
  </si>
  <si>
    <t>bruna.fqeqb@fakeemail.com</t>
  </si>
  <si>
    <t>NYLSE10</t>
  </si>
  <si>
    <t>hi.mgpogm@fakemail.com</t>
  </si>
  <si>
    <t>OBALAO</t>
  </si>
  <si>
    <t>luzia.nooof@fakeemail.com</t>
  </si>
  <si>
    <t>OCTA69</t>
  </si>
  <si>
    <t>ibidbhg@fakemail.com</t>
  </si>
  <si>
    <t>OFICINA</t>
  </si>
  <si>
    <t>thays.rsatf@fakeemail.com</t>
  </si>
  <si>
    <t>OHARTESA</t>
  </si>
  <si>
    <t>orjana.tteac@fakeemail.com</t>
  </si>
  <si>
    <t>OL159403</t>
  </si>
  <si>
    <t>nbhgng@fakemail.com</t>
  </si>
  <si>
    <t>OSLEI</t>
  </si>
  <si>
    <t>OLUIZ002</t>
  </si>
  <si>
    <t>wania.blkqa@fakeemail.com</t>
  </si>
  <si>
    <t>OMEGA</t>
  </si>
  <si>
    <t>fabíola.oetfo@fakeemail.com</t>
  </si>
  <si>
    <t>ONIX09</t>
  </si>
  <si>
    <t>tatiana.rttqp@fakeemail.com</t>
  </si>
  <si>
    <t>ORDEM34</t>
  </si>
  <si>
    <t>ana.drtbk@fakeemail.com</t>
  </si>
  <si>
    <t>ORIH001</t>
  </si>
  <si>
    <t>ricardo.felde@fakeemail.com</t>
  </si>
  <si>
    <t>hlhigmgbpin@fakemail.com</t>
  </si>
  <si>
    <t>ORSINI</t>
  </si>
  <si>
    <t>nmmgbdbpib@fakemail.com</t>
  </si>
  <si>
    <t>OSBONDAN</t>
  </si>
  <si>
    <t>mnphbp@fakemail.com</t>
  </si>
  <si>
    <t>ota2002</t>
  </si>
  <si>
    <t>obmggl@fakemail.com</t>
  </si>
  <si>
    <t>OTAVIO2004</t>
  </si>
  <si>
    <t>gnmmn.hgmndp@fakemail.com</t>
  </si>
  <si>
    <t>outubro</t>
  </si>
  <si>
    <t>pghdbggpog@fakemail.com</t>
  </si>
  <si>
    <t>OUTUBRO</t>
  </si>
  <si>
    <t>gbd.midninho@fakemail.com</t>
  </si>
  <si>
    <t>P03O02I01</t>
  </si>
  <si>
    <t>hbpdggbpp@fakemail.com</t>
  </si>
  <si>
    <t>P1S2N3T4J5snoop</t>
  </si>
  <si>
    <t>dgnhninpog@fakemail.com</t>
  </si>
  <si>
    <t>P6Y4CMUH</t>
  </si>
  <si>
    <t>michele.ardap@fakeemail.com</t>
  </si>
  <si>
    <t>PA$$W0RD</t>
  </si>
  <si>
    <t>innd.hi@fakemail.com</t>
  </si>
  <si>
    <t>PA2509</t>
  </si>
  <si>
    <t>marcia.nkqsn@fakeemail.com</t>
  </si>
  <si>
    <t>PAC62032</t>
  </si>
  <si>
    <t>paula.ncobl@fakeemail.com</t>
  </si>
  <si>
    <t>PADILHA</t>
  </si>
  <si>
    <t>dbogninpdb_nli@fakemail.com</t>
  </si>
  <si>
    <t>PALIO7</t>
  </si>
  <si>
    <t>giovanna.fdres@fakeemail.com</t>
  </si>
  <si>
    <t>IEPIC</t>
  </si>
  <si>
    <t>carla.kctkl@fakeemail.com</t>
  </si>
  <si>
    <t>IH7714</t>
  </si>
  <si>
    <t>juliana.fsqnc@fakeemail.com</t>
  </si>
  <si>
    <t>ILOVEUSA</t>
  </si>
  <si>
    <t>ibgnmnggmgblgg@fakemail.com</t>
  </si>
  <si>
    <t>IMPACT3S</t>
  </si>
  <si>
    <t>renata.oeppq@fakeemail.com</t>
  </si>
  <si>
    <t>IMPORTADO</t>
  </si>
  <si>
    <t>silviamh1006@fakemail.com</t>
  </si>
  <si>
    <t>IN1522</t>
  </si>
  <si>
    <t>igor.klnpo@fakeemail.com</t>
  </si>
  <si>
    <t>INCFCS62</t>
  </si>
  <si>
    <t>himhim9@fakemail.com</t>
  </si>
  <si>
    <t>hnphnppgm@fakemail.com</t>
  </si>
  <si>
    <t>info47</t>
  </si>
  <si>
    <t>inblgnbpb@fakemail.com</t>
  </si>
  <si>
    <t>INFRA18</t>
  </si>
  <si>
    <t>greyson.ecptc@fakeemail.com</t>
  </si>
  <si>
    <t>GREYSON</t>
  </si>
  <si>
    <t>INGLATERRA</t>
  </si>
  <si>
    <t>vera.npodo@fakeemail.com</t>
  </si>
  <si>
    <t>adriana.meoml@fakeemail.com</t>
  </si>
  <si>
    <t>ingrid</t>
  </si>
  <si>
    <t>jeder.qdtpp@fakeemail.com</t>
  </si>
  <si>
    <t>JEDER</t>
  </si>
  <si>
    <t>ingrid.rfnko@fakeemail.com</t>
  </si>
  <si>
    <t>rosiane.kbmbp@fakeemail.com</t>
  </si>
  <si>
    <t>INNOCENCE</t>
  </si>
  <si>
    <t>karen.blreb@fakeemail.com</t>
  </si>
  <si>
    <t>MÚNICIPIOS</t>
  </si>
  <si>
    <t>gnibghn_plhnn@fakemail.com</t>
  </si>
  <si>
    <t>ORDILA</t>
  </si>
  <si>
    <t>INTERWIO</t>
  </si>
  <si>
    <t>hgabdbmn@fakemail.com</t>
  </si>
  <si>
    <t>IPHONE32GB</t>
  </si>
  <si>
    <t>ddlnhdggig88@fakemail.com</t>
  </si>
  <si>
    <t>IPJG49</t>
  </si>
  <si>
    <t>sara.rnqlm@fakeemail.com</t>
  </si>
  <si>
    <t>IPRM99</t>
  </si>
  <si>
    <t>josé.onnsa@fakeemail.com</t>
  </si>
  <si>
    <t>irf08</t>
  </si>
  <si>
    <t>ngnhnhddn@fakemail.com</t>
  </si>
  <si>
    <t>ISA123</t>
  </si>
  <si>
    <t>eduardo.srmfo@fakeemail.com</t>
  </si>
  <si>
    <t>ISABELE2</t>
  </si>
  <si>
    <t>flavia.pdemq@fakeemail.com</t>
  </si>
  <si>
    <t>ISAEDAVI</t>
  </si>
  <si>
    <t>MATA DO JACINTO</t>
  </si>
  <si>
    <t>flavia.tnqaq@fakeemail.com</t>
  </si>
  <si>
    <t>ISRAEL2006</t>
  </si>
  <si>
    <t>JDIM ELIZABETE</t>
  </si>
  <si>
    <t>bhnggp_nphnpgmnb@fakemail.com</t>
  </si>
  <si>
    <t>ITABUNA31</t>
  </si>
  <si>
    <t>iinnmdnn@fakemail.com</t>
  </si>
  <si>
    <t>ITUANO</t>
  </si>
  <si>
    <t>ghldgnnb@fakemail.com</t>
  </si>
  <si>
    <t>IV2972</t>
  </si>
  <si>
    <t>leila.qftkl@fakeemail.com</t>
  </si>
  <si>
    <t>ONBONGO1987</t>
  </si>
  <si>
    <t>maquelis.cerqt@fakeemail.com</t>
  </si>
  <si>
    <t>MAQUELIS</t>
  </si>
  <si>
    <t>ONTOP1</t>
  </si>
  <si>
    <t>dlghgm.nnigpog@fakemail.com</t>
  </si>
  <si>
    <t>ONURBFON</t>
  </si>
  <si>
    <t>mdmlphidgp@fakemail.com</t>
  </si>
  <si>
    <t>OORDEP</t>
  </si>
  <si>
    <t>hgnddgggngb@fakemail.com</t>
  </si>
  <si>
    <t>orion</t>
  </si>
  <si>
    <t>hdghgnmn@fakemail.com</t>
  </si>
  <si>
    <t>ORKIDIA</t>
  </si>
  <si>
    <t>mghgginpn@fakemail.com</t>
  </si>
  <si>
    <t>orkut007</t>
  </si>
  <si>
    <t>andré.dsllm@fakeemail.com</t>
  </si>
  <si>
    <t>jane.eebsd@fakeemail.com</t>
  </si>
  <si>
    <t>dghn.inpogblib@fakemail.com</t>
  </si>
  <si>
    <t>OS8052</t>
  </si>
  <si>
    <t>hugob.11nb@fakemail.com</t>
  </si>
  <si>
    <t>OSEGREDO</t>
  </si>
  <si>
    <t>giana.becfb@fakeemail.com</t>
  </si>
  <si>
    <t>osvald</t>
  </si>
  <si>
    <t>osvaldo.kedco@fakeemail.com</t>
  </si>
  <si>
    <t>ignmnhnngngb_57@fakemail.com</t>
  </si>
  <si>
    <t>bppmgnonbgglhb@fakemail.com</t>
  </si>
  <si>
    <t>NILLY</t>
  </si>
  <si>
    <t>nilcéa.koobn@fakeemail.com</t>
  </si>
  <si>
    <t>NINA2004</t>
  </si>
  <si>
    <t>bgngp_dnpa@fakemail.com</t>
  </si>
  <si>
    <t>NINA2951</t>
  </si>
  <si>
    <t>vanessa.rmfds@fakeemail.com</t>
  </si>
  <si>
    <t>NISISO2010</t>
  </si>
  <si>
    <t>nilo.mllkl@fakeemail.com</t>
  </si>
  <si>
    <t>NIVERSILVIO0401</t>
  </si>
  <si>
    <t>ggbnpdbgh@fakemail.com</t>
  </si>
  <si>
    <t>NIXIMO50</t>
  </si>
  <si>
    <t>hannay.lcpln@fakeemail.com</t>
  </si>
  <si>
    <t>HANNAY</t>
  </si>
  <si>
    <t>NJ0103</t>
  </si>
  <si>
    <t>'CHÁCARAS RIO-PETRÓPOLIS</t>
  </si>
  <si>
    <t>pnhonpdn22@fakemail.com</t>
  </si>
  <si>
    <t>NMS5092</t>
  </si>
  <si>
    <t>PAÚBA</t>
  </si>
  <si>
    <t>nhnnggdblmb@fakemail.com</t>
  </si>
  <si>
    <t>NOKIA680</t>
  </si>
  <si>
    <t>ludwig.qlnbl@fakeemail.com</t>
  </si>
  <si>
    <t>NOME</t>
  </si>
  <si>
    <t>hgbibgidn@fakemail.com</t>
  </si>
  <si>
    <t>NOOK0505</t>
  </si>
  <si>
    <t>ppbdmblg@fakemail.com</t>
  </si>
  <si>
    <t>NOSLIN05</t>
  </si>
  <si>
    <t>novaes04</t>
  </si>
  <si>
    <t>ibihp@fakemail.com</t>
  </si>
  <si>
    <t>NOVAMULHER02</t>
  </si>
  <si>
    <t>CAIXA DÁGUA</t>
  </si>
  <si>
    <t>nhgbi02@fakemail.com</t>
  </si>
  <si>
    <t>NOVEMBRO2007</t>
  </si>
  <si>
    <t>ester.donfc@fakeemail.com</t>
  </si>
  <si>
    <t>NUNOS3</t>
  </si>
  <si>
    <t>ggdnbpg.nnghhhlmoggm@fakemail.com</t>
  </si>
  <si>
    <t>NURSEFOREVER</t>
  </si>
  <si>
    <t>thalita.asttf@fakeemail.com</t>
  </si>
  <si>
    <t>NURSERO</t>
  </si>
  <si>
    <t>gnmg.mm@fakemail.com</t>
  </si>
  <si>
    <t>OAB9245</t>
  </si>
  <si>
    <t>dlh.dbhnbn@fakemail.com</t>
  </si>
  <si>
    <t>ODIAMPBNCDPNI</t>
  </si>
  <si>
    <t>hbppnd@fakemail.com</t>
  </si>
  <si>
    <t>odo52erilonipa</t>
  </si>
  <si>
    <t>ggningnmg@fakemail.com</t>
  </si>
  <si>
    <t>ismael.bmtla@fakeemail.com</t>
  </si>
  <si>
    <t>OI0000</t>
  </si>
  <si>
    <t>hmi22@fakemail.com</t>
  </si>
  <si>
    <t>OI3015</t>
  </si>
  <si>
    <t>claudiammm2804@fakemail.com</t>
  </si>
  <si>
    <t>OLGAPORTO</t>
  </si>
  <si>
    <t>olga.qltpq@fakeemail.com</t>
  </si>
  <si>
    <t>OLOKO123</t>
  </si>
  <si>
    <t>dl_4hlp@fakemail.com</t>
  </si>
  <si>
    <t>OMAHACOUNTING</t>
  </si>
  <si>
    <t>ibgnhnpgmgnhdbpog@fakemail.com</t>
  </si>
  <si>
    <t>jose.neddf@fakeemail.com</t>
  </si>
  <si>
    <t>ONELOVEONE</t>
  </si>
  <si>
    <t>hg.gmibphlgb@fakemail.com</t>
  </si>
  <si>
    <t>ONIUQA</t>
  </si>
  <si>
    <t>hbgbdlnpn1@fakemail.com</t>
  </si>
  <si>
    <t>OPCM45</t>
  </si>
  <si>
    <t>nhnpon_mbdnbpb@fakemail.com</t>
  </si>
  <si>
    <t>OPENGV</t>
  </si>
  <si>
    <t>dnmbnnigponpn@fakemail.com</t>
  </si>
  <si>
    <t>OPERADOR</t>
  </si>
  <si>
    <t>hlhbm@fakemail.com</t>
  </si>
  <si>
    <t>opoderoso</t>
  </si>
  <si>
    <t>igdbmni.io@fakemail.com</t>
  </si>
  <si>
    <t>simonem.mninpg2007@fakemail.com</t>
  </si>
  <si>
    <t>mhgbbgi@fakemail.com</t>
  </si>
  <si>
    <t>maisa.naqee@fakeemail.com</t>
  </si>
  <si>
    <t>hdgbobbbpb2007@fakemail.com</t>
  </si>
  <si>
    <t>OSLO2006</t>
  </si>
  <si>
    <t>regina.actrn@fakeemail.com</t>
  </si>
  <si>
    <t>OTAVIR</t>
  </si>
  <si>
    <t>erenita.sqpto@fakeemail.com</t>
  </si>
  <si>
    <t>aline.plbcm@fakeemail.com</t>
  </si>
  <si>
    <t>mônica.btscc@fakeemail.com</t>
  </si>
  <si>
    <t>OVCSAR</t>
  </si>
  <si>
    <t>m.hgn.gnmgngn@fakemail.com</t>
  </si>
  <si>
    <t>OXIRIO</t>
  </si>
  <si>
    <t>ana.mscqq@fakeemail.com</t>
  </si>
  <si>
    <t>HP3420</t>
  </si>
  <si>
    <t>dd_nob@fakemail.com</t>
  </si>
  <si>
    <t>melina.kafrs@fakeemail.com</t>
  </si>
  <si>
    <t>JOÃO BRAS</t>
  </si>
  <si>
    <t>maria.qfosm@fakeemail.com</t>
  </si>
  <si>
    <t>INFLAMES@#</t>
  </si>
  <si>
    <t>iedio.rdtbo@fakeemail.com</t>
  </si>
  <si>
    <t>IEDIO</t>
  </si>
  <si>
    <t>bppbgdbn@fakemail.com</t>
  </si>
  <si>
    <t>INGLES15</t>
  </si>
  <si>
    <t>wanessa.emaat@fakeemail.com</t>
  </si>
  <si>
    <t>ninponbpn@fakemail.com</t>
  </si>
  <si>
    <t>cristiane.qatrp@fakeemail.com</t>
  </si>
  <si>
    <t>dgndlhn@fakemail.com</t>
  </si>
  <si>
    <t>ingrid.ppcsm@fakeemail.com</t>
  </si>
  <si>
    <t>ningbbgnghn@fakemail.com</t>
  </si>
  <si>
    <t>bdmglpgoon@fakemail.com</t>
  </si>
  <si>
    <t>inha280590</t>
  </si>
  <si>
    <t>hiank.tclks@fakeemail.com</t>
  </si>
  <si>
    <t>HIANK</t>
  </si>
  <si>
    <t>INICIAR16</t>
  </si>
  <si>
    <t>clodoaldo1205@fakemail.com</t>
  </si>
  <si>
    <t>INLOVE</t>
  </si>
  <si>
    <t>onibhnib@fakemail.com</t>
  </si>
  <si>
    <t>INOPEZ.8</t>
  </si>
  <si>
    <t>JARDIM VÂNIA</t>
  </si>
  <si>
    <t>solange.bampc@fakeemail.com</t>
  </si>
  <si>
    <t>INPECA3059</t>
  </si>
  <si>
    <t>marcio.bkmab@fakeemail.com</t>
  </si>
  <si>
    <t>INTERLUPE</t>
  </si>
  <si>
    <t>ghlmdbig2@fakemail.com</t>
  </si>
  <si>
    <t>IPAMERI1</t>
  </si>
  <si>
    <t>gbhghab@fakemail.com</t>
  </si>
  <si>
    <t>IQVCW9</t>
  </si>
  <si>
    <t>ignm.i.hggggngb@fakemail.com</t>
  </si>
  <si>
    <t>ISAAA</t>
  </si>
  <si>
    <t>nmbmghhggbhihnhhg@fakemail.com</t>
  </si>
  <si>
    <t>ISAGOMES3102</t>
  </si>
  <si>
    <t>dbpggignm@fakemail.com</t>
  </si>
  <si>
    <t>ITA2802</t>
  </si>
  <si>
    <t>hm.mndlgngb@fakemail.com</t>
  </si>
  <si>
    <t>NOVAMENTE</t>
  </si>
  <si>
    <t>ARAÇAIBA</t>
  </si>
  <si>
    <t>hp.dnhnp@fakemail.com</t>
  </si>
  <si>
    <t>NOVO06</t>
  </si>
  <si>
    <t>ana.tsobp@fakeemail.com</t>
  </si>
  <si>
    <t>NOVOEMAIL</t>
  </si>
  <si>
    <t>saionara.telss@fakeemail.com</t>
  </si>
  <si>
    <t>NOVOTEMPO05</t>
  </si>
  <si>
    <t>hlhlibmibgnp@fakemail.com</t>
  </si>
  <si>
    <t>NUCLEARR</t>
  </si>
  <si>
    <t>monpgbgommgbmnh@fakemail.com</t>
  </si>
  <si>
    <t>NUFH20</t>
  </si>
  <si>
    <t>ggibg911@fakemail.com</t>
  </si>
  <si>
    <t>NUMSAYNAO</t>
  </si>
  <si>
    <t>marcelo.inpogngn07@fakemail.com</t>
  </si>
  <si>
    <t>NUNCAETARDE</t>
  </si>
  <si>
    <t>ibghhbbhhgmmbphgb@fakemail.com</t>
  </si>
  <si>
    <t>O9O91O</t>
  </si>
  <si>
    <t>hggdgmmnon@fakemail.com</t>
  </si>
  <si>
    <t>OAB1466</t>
  </si>
  <si>
    <t>luzia.nssos@fakeemail.com</t>
  </si>
  <si>
    <t>OI0207</t>
  </si>
  <si>
    <t>JD ORMINDA</t>
  </si>
  <si>
    <t>evelyn.qkrna@fakeemail.com</t>
  </si>
  <si>
    <t>OIMICG</t>
  </si>
  <si>
    <t>JD MARIA EUGÊNIA</t>
  </si>
  <si>
    <t>indddngdnpg@fakemail.com</t>
  </si>
  <si>
    <t>vagner.stqpc@fakeemail.com</t>
  </si>
  <si>
    <t>ONIGRESG</t>
  </si>
  <si>
    <t>sergino.afqbf@fakeemail.com</t>
  </si>
  <si>
    <t>SERGINO</t>
  </si>
  <si>
    <t>ibgngibgn88@fakemail.com</t>
  </si>
  <si>
    <t>OOTMRH</t>
  </si>
  <si>
    <t>idbginibo@fakemail.com</t>
  </si>
  <si>
    <t>ORENSE</t>
  </si>
  <si>
    <t>mbmbgnb@fakemail.com</t>
  </si>
  <si>
    <t>ORION25</t>
  </si>
  <si>
    <t>ibgnh.ngnmhgnman@fakemail.com</t>
  </si>
  <si>
    <t>JD. UNIÃO</t>
  </si>
  <si>
    <t>inannhbolgbigpon@fakemail.com</t>
  </si>
  <si>
    <t>EDICLEIDE</t>
  </si>
  <si>
    <t>OSCARALHO</t>
  </si>
  <si>
    <t>n.n.nbhhggnb@fakemail.com</t>
  </si>
  <si>
    <t>inhnpdb_ibhdblinin@fakemail.com</t>
  </si>
  <si>
    <t>OTTDOW1</t>
  </si>
  <si>
    <t>thais.qolnm@fakeemail.com</t>
  </si>
  <si>
    <t>OUTRAS</t>
  </si>
  <si>
    <t>ddmmii@fakemail.com</t>
  </si>
  <si>
    <t>OXALA11</t>
  </si>
  <si>
    <t>mbmggpmom@fakemail.com</t>
  </si>
  <si>
    <t>ininmob@fakemail.com</t>
  </si>
  <si>
    <t>FCC123</t>
  </si>
  <si>
    <t>hgbpig.ibghnmn@fakemail.com</t>
  </si>
  <si>
    <t>FE31FE78FE04</t>
  </si>
  <si>
    <t>felipe.ekfld@fakeemail.com</t>
  </si>
  <si>
    <t>dgnmbbbgnp@fakemail.com</t>
  </si>
  <si>
    <t>FEIO6921</t>
  </si>
  <si>
    <t>odenilton.fqmba@fakeemail.com</t>
  </si>
  <si>
    <t>ODENILTON</t>
  </si>
  <si>
    <t>n.dblhb.dgggngb@fakemail.com</t>
  </si>
  <si>
    <t>idmgpolm@fakemail.com</t>
  </si>
  <si>
    <t>hbonmbhhnpn@fakemail.com</t>
  </si>
  <si>
    <t>FELIZ12</t>
  </si>
  <si>
    <t>pn_binnhp@fakemail.com</t>
  </si>
  <si>
    <t>FER123321</t>
  </si>
  <si>
    <t>hggbnpdb_mi@fakemail.com</t>
  </si>
  <si>
    <t>FERBOC104195</t>
  </si>
  <si>
    <t>fernando_dnhnon23@fakemail.com</t>
  </si>
  <si>
    <t>FERDIDANY</t>
  </si>
  <si>
    <t>hbppibhbib@fakemail.com</t>
  </si>
  <si>
    <t>FERENE</t>
  </si>
  <si>
    <t>pbphbomb@fakemail.com</t>
  </si>
  <si>
    <t>FERJAN</t>
  </si>
  <si>
    <t>janaina.odbdl@fakeemail.com</t>
  </si>
  <si>
    <t>FERLINMKN69</t>
  </si>
  <si>
    <t>miguel.mbesq@fakeemail.com</t>
  </si>
  <si>
    <t>FERMED</t>
  </si>
  <si>
    <t>pbphb_hgpngg@fakemail.com</t>
  </si>
  <si>
    <t>FERREIRA23913</t>
  </si>
  <si>
    <t>lúcia.dbksr@fakeemail.com</t>
  </si>
  <si>
    <t>FES2SU</t>
  </si>
  <si>
    <t>felipe.qkddd@fakeemail.com</t>
  </si>
  <si>
    <t>FEZO25</t>
  </si>
  <si>
    <t>hlghgib_gbdgoon@fakemail.com</t>
  </si>
  <si>
    <t>FFFBBB</t>
  </si>
  <si>
    <t>fernando.reald@fakeemail.com</t>
  </si>
  <si>
    <t>dunia.1000@fakemail.com</t>
  </si>
  <si>
    <t>FIT4181</t>
  </si>
  <si>
    <t>alessandro.apbso@fakeemail.com</t>
  </si>
  <si>
    <t>FJR0027</t>
  </si>
  <si>
    <t>mario.slqrb@fakeemail.com</t>
  </si>
  <si>
    <t>FLAMING0</t>
  </si>
  <si>
    <t>FLAVIA12</t>
  </si>
  <si>
    <t>flavia0301@fakemail.com</t>
  </si>
  <si>
    <t>FLBRBE</t>
  </si>
  <si>
    <t>flavia.snmaa@fakeemail.com</t>
  </si>
  <si>
    <t>flea</t>
  </si>
  <si>
    <t>mnnnn@fakemail.com</t>
  </si>
  <si>
    <t>FLOR4990</t>
  </si>
  <si>
    <t>pbodnpn@fakemail.com</t>
  </si>
  <si>
    <t>edna.pppdp@fakeemail.com</t>
  </si>
  <si>
    <t>ibgnhnpdbhhnggm@fakemail.com</t>
  </si>
  <si>
    <t>dalilla.ottat@fakeemail.com</t>
  </si>
  <si>
    <t>dgbmnibgnbhdn_mnhnb@fakemail.com</t>
  </si>
  <si>
    <t>hbppbppdb17@fakemail.com</t>
  </si>
  <si>
    <t>fofolete</t>
  </si>
  <si>
    <t>iphbnhnnggdlm@fakemail.com</t>
  </si>
  <si>
    <t>Mylena</t>
  </si>
  <si>
    <t>dbmnigngghhgm@fakemail.com</t>
  </si>
  <si>
    <t>FOFUXA</t>
  </si>
  <si>
    <t>ana.nskof@fakeemail.com</t>
  </si>
  <si>
    <t>FOLEGO</t>
  </si>
  <si>
    <t>ghinoob01@fakemail.com</t>
  </si>
  <si>
    <t>FOM1881</t>
  </si>
  <si>
    <t>claudia.qcmqp@fakeemail.com</t>
  </si>
  <si>
    <t>hnhbmbmmn@fakemail.com</t>
  </si>
  <si>
    <t>TALINDA</t>
  </si>
  <si>
    <t>obdnpmnpn@fakemail.com</t>
  </si>
  <si>
    <t>mibgbmmdnnb@fakemail.com</t>
  </si>
  <si>
    <t>hhb.bhg@fakemail.com</t>
  </si>
  <si>
    <t>mhdnmondn@fakemail.com</t>
  </si>
  <si>
    <t>mbdhbdngb@fakemail.com</t>
  </si>
  <si>
    <t>TAPEDAGOGA</t>
  </si>
  <si>
    <t>obgldgpng@fakemail.com</t>
  </si>
  <si>
    <t>PALITO</t>
  </si>
  <si>
    <t>AZALÉIAS</t>
  </si>
  <si>
    <t>ddonphngibonib@fakemail.com</t>
  </si>
  <si>
    <t>PALMYRA</t>
  </si>
  <si>
    <t>pgmmb_dnmbon@fakemail.com</t>
  </si>
  <si>
    <t>PAMELAJESSIKA</t>
  </si>
  <si>
    <t>nnndbi@fakemail.com</t>
  </si>
  <si>
    <t>PANASONIC</t>
  </si>
  <si>
    <t>hldgbhndg@fakemail.com</t>
  </si>
  <si>
    <t>PANTERA7</t>
  </si>
  <si>
    <t>hldnobibggnhdn@fakemail.com</t>
  </si>
  <si>
    <t>PAODEQUEIJO</t>
  </si>
  <si>
    <t>juliana.mlrsq@fakeemail.com</t>
  </si>
  <si>
    <t>PAQUITA</t>
  </si>
  <si>
    <t>hbmgninbdgnpigmb@fakemail.com</t>
  </si>
  <si>
    <t>bhmngghgndggbibn@fakemail.com</t>
  </si>
  <si>
    <t>PARALELEPIPEDO</t>
  </si>
  <si>
    <t>adriana.bokat@fakeemail.com</t>
  </si>
  <si>
    <t>PARANGARI</t>
  </si>
  <si>
    <t>nnmnoiap@fakemail.com</t>
  </si>
  <si>
    <t>PARFUM09</t>
  </si>
  <si>
    <t>rose.tofpd@fakeemail.com</t>
  </si>
  <si>
    <t>igordb</t>
  </si>
  <si>
    <t>IGTA2007</t>
  </si>
  <si>
    <t>anesio.tpfal@fakeemail.com</t>
  </si>
  <si>
    <t>ILHAMOR</t>
  </si>
  <si>
    <t>ghmingbnm@fakemail.com</t>
  </si>
  <si>
    <t>ILHEUS1</t>
  </si>
  <si>
    <t>nnigbdlnpn@fakemail.com</t>
  </si>
  <si>
    <t>IMPALATE</t>
  </si>
  <si>
    <t>ana.ffqec@fakeemail.com</t>
  </si>
  <si>
    <t>rodrigo.eqrqf@fakeemail.com</t>
  </si>
  <si>
    <t>INDYARA01</t>
  </si>
  <si>
    <t>cristina.fmfsd@fakeemail.com</t>
  </si>
  <si>
    <t>niblbh@fakemail.com</t>
  </si>
  <si>
    <t>daniela.rbell@fakeemail.com</t>
  </si>
  <si>
    <t>davi.oanrt@fakeemail.com</t>
  </si>
  <si>
    <t>rosiane.ncppd@fakeemail.com</t>
  </si>
  <si>
    <t>INHONHO</t>
  </si>
  <si>
    <t>VILA EPAMINONDAS</t>
  </si>
  <si>
    <t>elisangela.blbnd@fakeemail.com</t>
  </si>
  <si>
    <t>INICIO</t>
  </si>
  <si>
    <t>bphggoob@fakemail.com</t>
  </si>
  <si>
    <t>IRONCOBRA</t>
  </si>
  <si>
    <t>hdibphbgnpn@fakemail.com</t>
  </si>
  <si>
    <t>IS9MAL2IA1</t>
  </si>
  <si>
    <t>yara.lflaf@fakeemail.com</t>
  </si>
  <si>
    <t>ISABELLE2004</t>
  </si>
  <si>
    <t>sandra.pfntr@fakeemail.com</t>
  </si>
  <si>
    <t>carla.kspol@fakeemail.com</t>
  </si>
  <si>
    <t>ISILDA1</t>
  </si>
  <si>
    <t>fatima.tprdm@fakeemail.com</t>
  </si>
  <si>
    <t>IVE1334</t>
  </si>
  <si>
    <t>ivete.efkle@fakeemail.com</t>
  </si>
  <si>
    <t>ivonei.adqmf@fakeemail.com</t>
  </si>
  <si>
    <t>maíra.depnl@fakeemail.com</t>
  </si>
  <si>
    <t>IZANE27</t>
  </si>
  <si>
    <t>bbbb_nphnb@fakemail.com</t>
  </si>
  <si>
    <t>J.SPARROW</t>
  </si>
  <si>
    <t>jackueliny.oktlr@fakeemail.com</t>
  </si>
  <si>
    <t>JACKUELINY</t>
  </si>
  <si>
    <t>J0A0LUIS</t>
  </si>
  <si>
    <t>joao.eeqsr@fakeemail.com</t>
  </si>
  <si>
    <t>J15R10</t>
  </si>
  <si>
    <t>hginm.dgh@fakemail.com</t>
  </si>
  <si>
    <t>J1G2S3</t>
  </si>
  <si>
    <t>jurandir.obkoq@fakeemail.com</t>
  </si>
  <si>
    <t>J4O2I6</t>
  </si>
  <si>
    <t>leonardo.mtmkp@fakeemail.com</t>
  </si>
  <si>
    <t>J7391R</t>
  </si>
  <si>
    <t>ipmggnmggo@fakemail.com</t>
  </si>
  <si>
    <t>JABUTICABA2010</t>
  </si>
  <si>
    <t>raquel.bkoqo@fakeemail.com</t>
  </si>
  <si>
    <t>JACJOA</t>
  </si>
  <si>
    <t>dbibphggb@fakemail.com</t>
  </si>
  <si>
    <t>JACKE</t>
  </si>
  <si>
    <t>jackedaros</t>
  </si>
  <si>
    <t>dbia.n@fakemail.com</t>
  </si>
  <si>
    <t>JADORE</t>
  </si>
  <si>
    <t>samille.afctc@fakeemail.com</t>
  </si>
  <si>
    <t>JAHBA1978</t>
  </si>
  <si>
    <t>RESIDENCIAL JABOTICABAL</t>
  </si>
  <si>
    <t>hbniggdlgngb@fakemail.com</t>
  </si>
  <si>
    <t>HR4423</t>
  </si>
  <si>
    <t>heloy.rkots@fakeemail.com</t>
  </si>
  <si>
    <t>HELOY</t>
  </si>
  <si>
    <t>hsc3289</t>
  </si>
  <si>
    <t>hhmibmogn@fakemail.com</t>
  </si>
  <si>
    <t>HU23FE28</t>
  </si>
  <si>
    <t>hghghnb@fakemail.com</t>
  </si>
  <si>
    <t>HZV7050</t>
  </si>
  <si>
    <t>dgpnmpm@fakemail.com</t>
  </si>
  <si>
    <t>I000582</t>
  </si>
  <si>
    <t>nibgdnpo@fakemail.com</t>
  </si>
  <si>
    <t>I1112</t>
  </si>
  <si>
    <t>ivanildo.nrfks@fakeemail.com</t>
  </si>
  <si>
    <t>I1R9I8S1</t>
  </si>
  <si>
    <t>iris.erpkr@fakeemail.com</t>
  </si>
  <si>
    <t>I8861LEBEB</t>
  </si>
  <si>
    <t>isabella.nansa@fakeemail.com</t>
  </si>
  <si>
    <t>IAIA1930</t>
  </si>
  <si>
    <t>iara.mbpcf@fakeemail.com</t>
  </si>
  <si>
    <t>iara10</t>
  </si>
  <si>
    <t>IARA2007</t>
  </si>
  <si>
    <t>leandro.lnbla@fakeemail.com</t>
  </si>
  <si>
    <t>ID1234</t>
  </si>
  <si>
    <t>nhbhbhignhb@fakemail.com</t>
  </si>
  <si>
    <t>FLEUNILDA</t>
  </si>
  <si>
    <t>IDERIHA</t>
  </si>
  <si>
    <t>anna.nqdfr@fakeemail.com</t>
  </si>
  <si>
    <t>IFRIGOSI</t>
  </si>
  <si>
    <t>PORTO DA BARRA</t>
  </si>
  <si>
    <t>dgbphginpobpdb@fakemail.com</t>
  </si>
  <si>
    <t>OYAMA</t>
  </si>
  <si>
    <t>IGAL</t>
  </si>
  <si>
    <t>julia401@fakemail.com</t>
  </si>
  <si>
    <t>IGARAPES</t>
  </si>
  <si>
    <t>maria.llsmp@fakeemail.com</t>
  </si>
  <si>
    <t>IGOR97</t>
  </si>
  <si>
    <t>eloiza.qpcof@fakeemail.com</t>
  </si>
  <si>
    <t>anna.kaost@fakeemail.com</t>
  </si>
  <si>
    <t>andrédbmdbggoon26@fakemail.com</t>
  </si>
  <si>
    <t>INADIMPLENCIA</t>
  </si>
  <si>
    <t>andreia.cqooo@fakeemail.com</t>
  </si>
  <si>
    <t>INEED</t>
  </si>
  <si>
    <t>ana.tpkne@fakeemail.com</t>
  </si>
  <si>
    <t>INEEDU77</t>
  </si>
  <si>
    <t>camila.spplb@fakeemail.com</t>
  </si>
  <si>
    <t>clarissa.pamnm@fakeemail.com</t>
  </si>
  <si>
    <t>INISADNA</t>
  </si>
  <si>
    <t>bhgibphggnnbinongm@fakemail.com</t>
  </si>
  <si>
    <t>INMETRO</t>
  </si>
  <si>
    <t>polliana.frdct@fakeemail.com</t>
  </si>
  <si>
    <t>mgongdggon@fakemail.com</t>
  </si>
  <si>
    <t>IPXSPX</t>
  </si>
  <si>
    <t>thiago.tlstp@fakeemail.com</t>
  </si>
  <si>
    <t>IQHDYJ</t>
  </si>
  <si>
    <t>sergio.fcsln@fakeemail.com</t>
  </si>
  <si>
    <t>IRLANUEL</t>
  </si>
  <si>
    <t>irla.etabe@fakeemail.com</t>
  </si>
  <si>
    <t>suellen.dpbpq@fakeemail.com</t>
  </si>
  <si>
    <t>ISAHUGOJULIA</t>
  </si>
  <si>
    <t>vitória.akmkp@fakeemail.com</t>
  </si>
  <si>
    <t>ISAIAS45</t>
  </si>
  <si>
    <t>jorge.akloe@fakeemail.com</t>
  </si>
  <si>
    <t>ISALUCAS</t>
  </si>
  <si>
    <t>ghn_hndbib@fakemail.com</t>
  </si>
  <si>
    <t>EDICLEIA</t>
  </si>
  <si>
    <t>ita.bcdcp@fakeemail.com</t>
  </si>
  <si>
    <t>IVOPEDRO</t>
  </si>
  <si>
    <t>ivo.stplo@fakeemail.com</t>
  </si>
  <si>
    <t>jacqueline.cmkmp@fakeemail.com</t>
  </si>
  <si>
    <t>J25193122</t>
  </si>
  <si>
    <t>ericka.tltft@fakeemail.com</t>
  </si>
  <si>
    <t>J2D4P9B8</t>
  </si>
  <si>
    <t>rogeriopgngm-13@fakemail.com</t>
  </si>
  <si>
    <t>J4232418</t>
  </si>
  <si>
    <t>dnmoggpg@fakemail.com</t>
  </si>
  <si>
    <t>J55G55</t>
  </si>
  <si>
    <t>dlmnigpbbgn@fakemail.com</t>
  </si>
  <si>
    <t>JA958VA426</t>
  </si>
  <si>
    <t>dbdb.nbhggnb@fakemail.com</t>
  </si>
  <si>
    <t>JACIVELASQUEZ</t>
  </si>
  <si>
    <t>hngddld_pnnbnm@fakemail.com</t>
  </si>
  <si>
    <t>jack</t>
  </si>
  <si>
    <t>dbdlgnhnpg@fakemail.com</t>
  </si>
  <si>
    <t>hnhnpghnpghb@fakemail.com</t>
  </si>
  <si>
    <t>loise.rtqac@fakeemail.com</t>
  </si>
  <si>
    <t>JAGUAR</t>
  </si>
  <si>
    <t>gmggdg@fakemail.com</t>
  </si>
  <si>
    <t>OXLJ62</t>
  </si>
  <si>
    <t>ibghnpdnma18@fakemail.com</t>
  </si>
  <si>
    <t>Ozzyrys</t>
  </si>
  <si>
    <t>isis.dcedf@fakeemail.com</t>
  </si>
  <si>
    <t>P19M05J1989</t>
  </si>
  <si>
    <t>ibpdbdlbpdndg@fakemail.com</t>
  </si>
  <si>
    <t>P4P100</t>
  </si>
  <si>
    <t>wanessa.qtrkp@fakeemail.com</t>
  </si>
  <si>
    <t>P7B9C9Y8</t>
  </si>
  <si>
    <t>amgpniin@fakemail.com</t>
  </si>
  <si>
    <t>od.onbbn@fakemail.com</t>
  </si>
  <si>
    <t>adriane.tlnmo@fakeemail.com</t>
  </si>
  <si>
    <t>PACCO2005GG</t>
  </si>
  <si>
    <t>glauber.pmrtt@fakeemail.com</t>
  </si>
  <si>
    <t>PADARIA</t>
  </si>
  <si>
    <t>carina.mbonr@fakeemail.com</t>
  </si>
  <si>
    <t>luciana.fftac@fakeemail.com</t>
  </si>
  <si>
    <t>padoin</t>
  </si>
  <si>
    <t>idbhnnp@fakemail.com</t>
  </si>
  <si>
    <t>PAFALUMA</t>
  </si>
  <si>
    <t>fabrizio.kpsod@fakeemail.com</t>
  </si>
  <si>
    <t>PAIZAO02</t>
  </si>
  <si>
    <t>igiglb34@fakemail.com</t>
  </si>
  <si>
    <t>PAL789</t>
  </si>
  <si>
    <t>bhgn_dgbinbm@fakemail.com</t>
  </si>
  <si>
    <t>palmira</t>
  </si>
  <si>
    <t>aurora.mbmqb@fakeemail.com</t>
  </si>
  <si>
    <t>PAMZUCA</t>
  </si>
  <si>
    <t>dbi_iibpbon@fakemail.com</t>
  </si>
  <si>
    <t>PAN001</t>
  </si>
  <si>
    <t>dghnnmgggnhgndlgm@fakemail.com</t>
  </si>
  <si>
    <t>PANDAJUI</t>
  </si>
  <si>
    <t>hlinbdbpoggb@fakemail.com</t>
  </si>
  <si>
    <t>PANZINHO</t>
  </si>
  <si>
    <t>drianny.rabad@fakeemail.com</t>
  </si>
  <si>
    <t>DRIANNY</t>
  </si>
  <si>
    <t>PAPAGAIO21</t>
  </si>
  <si>
    <t>lúbio.qetks@fakeemail.com</t>
  </si>
  <si>
    <t>LÚBIO</t>
  </si>
  <si>
    <t>PAPALO</t>
  </si>
  <si>
    <t>nhdbghhnbibpo@fakemail.com</t>
  </si>
  <si>
    <t>PAPIRUS</t>
  </si>
  <si>
    <t>hl_ogmnlgn@fakemail.com</t>
  </si>
  <si>
    <t>PAPOULA</t>
  </si>
  <si>
    <t>paola.loebq@fakeemail.com</t>
  </si>
  <si>
    <t>jorge.bqpcn@fakeemail.com</t>
  </si>
  <si>
    <t>PARAIBUCO</t>
  </si>
  <si>
    <t>ghhgnhgiglb@fakemail.com</t>
  </si>
  <si>
    <t>muriele.eensm@fakeemail.com</t>
  </si>
  <si>
    <t>kamylla.lesbr@fakeemail.com</t>
  </si>
  <si>
    <t>hayde.bplsb@fakeemail.com</t>
  </si>
  <si>
    <t>hhgbpibp@fakemail.com</t>
  </si>
  <si>
    <t>PASTEL</t>
  </si>
  <si>
    <t>flávia.oqnpo@fakeemail.com</t>
  </si>
  <si>
    <t>PATINETE</t>
  </si>
  <si>
    <t>mblhndbhghdb@fakemail.com</t>
  </si>
  <si>
    <t>giovanna.pslam@fakeemail.com</t>
  </si>
  <si>
    <t>PATOS3825</t>
  </si>
  <si>
    <t>renato.pbooe@fakeemail.com</t>
  </si>
  <si>
    <t>PATRICIAG</t>
  </si>
  <si>
    <t>patricia_8@fakemail.com</t>
  </si>
  <si>
    <t>patrus</t>
  </si>
  <si>
    <t>JOVENILSON</t>
  </si>
  <si>
    <t>PATTER01</t>
  </si>
  <si>
    <t>dn0267@fakemail.com</t>
  </si>
  <si>
    <t>PATY0609</t>
  </si>
  <si>
    <t>dbopinhhgnnd@fakemail.com</t>
  </si>
  <si>
    <t>IZA160990</t>
  </si>
  <si>
    <t>nbb_dbhnonm@fakemail.com</t>
  </si>
  <si>
    <t>IZA30291302</t>
  </si>
  <si>
    <t>izabela.tmpap@fakeemail.com</t>
  </si>
  <si>
    <t>nbbmghhnpdb@fakemail.com</t>
  </si>
  <si>
    <t>J08P12C81</t>
  </si>
  <si>
    <t>dnmndnggni@fakemail.com</t>
  </si>
  <si>
    <t>J1B2C3</t>
  </si>
  <si>
    <t>dmingggnb2002@fakemail.com</t>
  </si>
  <si>
    <t>J2805310</t>
  </si>
  <si>
    <t>andrea.bqstm@fakeemail.com</t>
  </si>
  <si>
    <t>JACIARA372</t>
  </si>
  <si>
    <t>jomario.eposk@fakeemail.com</t>
  </si>
  <si>
    <t>JOMARIO</t>
  </si>
  <si>
    <t>JACIBRAZ04</t>
  </si>
  <si>
    <t>P. N. ORATÓRIO</t>
  </si>
  <si>
    <t>ibgmnhhgn@fakemail.com</t>
  </si>
  <si>
    <t>jack41</t>
  </si>
  <si>
    <t>jacqueline.eplsa@fakeemail.com</t>
  </si>
  <si>
    <t>P@SSW0RD</t>
  </si>
  <si>
    <t>nibpobpdghgm@fakemail.com</t>
  </si>
  <si>
    <t>IVARENILDA</t>
  </si>
  <si>
    <t>P1R2G4</t>
  </si>
  <si>
    <t>paula.bemqk@fakeemail.com</t>
  </si>
  <si>
    <t>P20M30</t>
  </si>
  <si>
    <t>priscila.babla@fakeemail.com</t>
  </si>
  <si>
    <t>P26M15</t>
  </si>
  <si>
    <t>carolina.kstbn@fakeemail.com</t>
  </si>
  <si>
    <t>PA2110</t>
  </si>
  <si>
    <t>alba.bsrrs@fakeemail.com</t>
  </si>
  <si>
    <t>ggpbon_m_gd@fakemail.com</t>
  </si>
  <si>
    <t>PAGAREDA86</t>
  </si>
  <si>
    <t>andré.ortpa@fakeemail.com</t>
  </si>
  <si>
    <t>PAIXAO11</t>
  </si>
  <si>
    <t>selmai1111@fakemail.com</t>
  </si>
  <si>
    <t>PALOMAEBRENO</t>
  </si>
  <si>
    <t>dblhnhhl@fakemail.com</t>
  </si>
  <si>
    <t>PAOLAO</t>
  </si>
  <si>
    <t>paola.adrak@fakeemail.com</t>
  </si>
  <si>
    <t>PAOLIELLO</t>
  </si>
  <si>
    <t>obgmn59@fakemail.com</t>
  </si>
  <si>
    <t>PAPA802</t>
  </si>
  <si>
    <t>sarah.osktb@fakeemail.com</t>
  </si>
  <si>
    <t>PAPAI2000</t>
  </si>
  <si>
    <t>ana.osfnr@fakeemail.com</t>
  </si>
  <si>
    <t>ana.faboa@fakeemail.com</t>
  </si>
  <si>
    <t>PARA134</t>
  </si>
  <si>
    <t>ibnnhnib@fakemail.com</t>
  </si>
  <si>
    <t>dnmpagmnb@fakemail.com</t>
  </si>
  <si>
    <t>JOSEKESIA</t>
  </si>
  <si>
    <t>gbhb_mhligpbl@fakemail.com</t>
  </si>
  <si>
    <t>pgligh7@fakemail.com</t>
  </si>
  <si>
    <t>priscila.krnqf@fakeemail.com</t>
  </si>
  <si>
    <t>PARAKLETOS</t>
  </si>
  <si>
    <t>ligia.pdbkt@fakeemail.com</t>
  </si>
  <si>
    <t>PARIS41</t>
  </si>
  <si>
    <t>mara.rkobl@fakeemail.com</t>
  </si>
  <si>
    <t>jonathas.qslkd@fakeemail.com</t>
  </si>
  <si>
    <t>PASSATEMPO</t>
  </si>
  <si>
    <t>enzo.eafla@fakeemail.com</t>
  </si>
  <si>
    <t>PATETA</t>
  </si>
  <si>
    <t>mnibgonp@fakemail.com</t>
  </si>
  <si>
    <t>dgpgndlg.ibdbhdbgm77@fakemail.com</t>
  </si>
  <si>
    <t>PATTY2808</t>
  </si>
  <si>
    <t>dboopbddgho@fakemail.com</t>
  </si>
  <si>
    <t>PATYPATY</t>
  </si>
  <si>
    <t>patriciadbinmm9@fakemail.com</t>
  </si>
  <si>
    <t>PAULA1</t>
  </si>
  <si>
    <t>dblhb_dgggngbinmob@fakemail.com</t>
  </si>
  <si>
    <t>mbmnpnibmmnb@fakemail.com</t>
  </si>
  <si>
    <t>ITALOLIMA21</t>
  </si>
  <si>
    <t>italo.oqaok@fakeemail.com</t>
  </si>
  <si>
    <t>ITAUTEC</t>
  </si>
  <si>
    <t>mm.bngngn@fakemail.com</t>
  </si>
  <si>
    <t>IVLEMA</t>
  </si>
  <si>
    <t>idbngmnim@fakemail.com</t>
  </si>
  <si>
    <t>IZABELA062317</t>
  </si>
  <si>
    <t>vilma.ltamo@fakeemail.com</t>
  </si>
  <si>
    <t>J0U7L8R18</t>
  </si>
  <si>
    <t>ddg_mngdgm@fakemail.com</t>
  </si>
  <si>
    <t>J159263</t>
  </si>
  <si>
    <t>gibplghbbd@fakemail.com</t>
  </si>
  <si>
    <t>J1U9C8A3</t>
  </si>
  <si>
    <t>dlibmgbpho@fakemail.com</t>
  </si>
  <si>
    <t>J240666</t>
  </si>
  <si>
    <t>dnib2308@fakemail.com</t>
  </si>
  <si>
    <t>J3C2U1D3</t>
  </si>
  <si>
    <t>vanessa.cceef@fakeemail.com</t>
  </si>
  <si>
    <t>jac1977</t>
  </si>
  <si>
    <t>CAMACARI</t>
  </si>
  <si>
    <t>jaqueline.lstns@fakeemail.com</t>
  </si>
  <si>
    <t>JACAMOLE</t>
  </si>
  <si>
    <t>hbgbmi@fakemail.com</t>
  </si>
  <si>
    <t>JACQUELINEHAASE</t>
  </si>
  <si>
    <t>patrícia.ankfo@fakeemail.com</t>
  </si>
  <si>
    <t>JADERS</t>
  </si>
  <si>
    <t>neidehg_13@fakemail.com</t>
  </si>
  <si>
    <t>jaja1360</t>
  </si>
  <si>
    <t>dbpg_inggngb13@fakemail.com</t>
  </si>
  <si>
    <t>JAJU2428</t>
  </si>
  <si>
    <t>bdnd77@fakemail.com</t>
  </si>
  <si>
    <t>JANA06</t>
  </si>
  <si>
    <t>janainapbnpb@fakemail.com</t>
  </si>
  <si>
    <t>JANA170587</t>
  </si>
  <si>
    <t>janaina.araet@fakeemail.com</t>
  </si>
  <si>
    <t>JANDRE</t>
  </si>
  <si>
    <t>bh_nhnngngb@fakemail.com</t>
  </si>
  <si>
    <t>TATA1008</t>
  </si>
  <si>
    <t>PARADA ANGELICA</t>
  </si>
  <si>
    <t>tabata.cpqoq@fakeemail.com</t>
  </si>
  <si>
    <t>TATA8516</t>
  </si>
  <si>
    <t>odbhglmbggnm@fakemail.com</t>
  </si>
  <si>
    <t>TATI32</t>
  </si>
  <si>
    <t>ignmonppg_bmggl@fakemail.com</t>
  </si>
  <si>
    <t>TATUI77</t>
  </si>
  <si>
    <t>ibpdghn@fakemail.com</t>
  </si>
  <si>
    <t>TATY010608</t>
  </si>
  <si>
    <t>obopmndlgngb01@fakemail.com</t>
  </si>
  <si>
    <t>TB871059</t>
  </si>
  <si>
    <t>joão.fqesp@fakeemail.com</t>
  </si>
  <si>
    <t>TCHIBUMMM</t>
  </si>
  <si>
    <t>dboodnggm@fakemail.com</t>
  </si>
  <si>
    <t>TD221987</t>
  </si>
  <si>
    <t>talita.camdb@fakeemail.com</t>
  </si>
  <si>
    <t>TDB78963</t>
  </si>
  <si>
    <t>bayron.bcskd@fakeemail.com</t>
  </si>
  <si>
    <t>TE2506</t>
  </si>
  <si>
    <t>mbmmnibidbhn@fakemail.com</t>
  </si>
  <si>
    <t>TEAMOJESUS</t>
  </si>
  <si>
    <t>n15ibnobpn@fakemail.com</t>
  </si>
  <si>
    <t>TEGRAO</t>
  </si>
  <si>
    <t>dmbhinpdbpb@fakemail.com</t>
  </si>
  <si>
    <t>TEIA</t>
  </si>
  <si>
    <t>ihgoninbigngghgm@fakemail.com</t>
  </si>
  <si>
    <t>TEIATEIA</t>
  </si>
  <si>
    <t>bgbpdb@fakemail.com</t>
  </si>
  <si>
    <t>TELECO</t>
  </si>
  <si>
    <t>oihgnmb@fakemail.com</t>
  </si>
  <si>
    <t>TENHO41</t>
  </si>
  <si>
    <t>hgpndbnhb@fakemail.com</t>
  </si>
  <si>
    <t>TEREMIRA</t>
  </si>
  <si>
    <t>terezinha.prdoe@fakeemail.com</t>
  </si>
  <si>
    <t>TERRADAREDE</t>
  </si>
  <si>
    <t>ign_dbdlbg@fakemail.com</t>
  </si>
  <si>
    <t>TERUVINI</t>
  </si>
  <si>
    <t>terumyn.obmmt@fakeemail.com</t>
  </si>
  <si>
    <t>TERUMYN</t>
  </si>
  <si>
    <t>TFG7900</t>
  </si>
  <si>
    <t>tha1phoda</t>
  </si>
  <si>
    <t>thaynar.mmpln@fakeemail.com</t>
  </si>
  <si>
    <t>THAYNAR</t>
  </si>
  <si>
    <t>THAIS3003</t>
  </si>
  <si>
    <t>thais.crtqo@fakeemail.com</t>
  </si>
  <si>
    <t>THAIS6</t>
  </si>
  <si>
    <t>thaísibmbdgbphg26@fakemail.com</t>
  </si>
  <si>
    <t>THAMY001122</t>
  </si>
  <si>
    <t>odb_odbip@fakemail.com</t>
  </si>
  <si>
    <t>bhnm150585@fakemail.com</t>
  </si>
  <si>
    <t>thiago.nkopp@fakeemail.com</t>
  </si>
  <si>
    <t>dbogninpdb27@fakemail.com</t>
  </si>
  <si>
    <t>odnbdnindlgh78@fakemail.com</t>
  </si>
  <si>
    <t>dnmnoggigphnpb@fakemail.com</t>
  </si>
  <si>
    <t>niggdn@fakemail.com</t>
  </si>
  <si>
    <t>danielle.rcrba@fakeemail.com</t>
  </si>
  <si>
    <t>ignmmgbmnhd@fakemail.com</t>
  </si>
  <si>
    <t>gnibh@fakemail.com</t>
  </si>
  <si>
    <t>acacio.bespt@fakeemail.com</t>
  </si>
  <si>
    <t>ahggpbphgm@fakemail.com</t>
  </si>
  <si>
    <t>THIAGOEAIMEE</t>
  </si>
  <si>
    <t>kelly.bqcll@fakeemail.com</t>
  </si>
  <si>
    <t>THOR/FUBA</t>
  </si>
  <si>
    <t>zelia.tctfd@fakeemail.com</t>
  </si>
  <si>
    <t>THOR2002</t>
  </si>
  <si>
    <t>carlos.spokr@fakeemail.com</t>
  </si>
  <si>
    <t>THORELEO</t>
  </si>
  <si>
    <t>ettore.ersrq@fakeemail.com</t>
  </si>
  <si>
    <t>ETTORE</t>
  </si>
  <si>
    <t>TI2CA</t>
  </si>
  <si>
    <t>carla.aonln@fakeemail.com</t>
  </si>
  <si>
    <t>TIAL</t>
  </si>
  <si>
    <t>roseli.foqfd@fakeemail.com</t>
  </si>
  <si>
    <t>TICA33</t>
  </si>
  <si>
    <t>jandui2004@fakemail.com</t>
  </si>
  <si>
    <t>JANDUI</t>
  </si>
  <si>
    <t>TIMAO02</t>
  </si>
  <si>
    <t>ghdnin@fakemail.com</t>
  </si>
  <si>
    <t>TIMAO1910</t>
  </si>
  <si>
    <t>flaviogmnhnb1@fakemail.com</t>
  </si>
  <si>
    <t>vivian.lemme@fakeemail.com</t>
  </si>
  <si>
    <t>aimnhnb@fakemail.com</t>
  </si>
  <si>
    <t>suzana.rrqpe@fakeemail.com</t>
  </si>
  <si>
    <t>sucata</t>
  </si>
  <si>
    <t>walter.faosb@fakeemail.com</t>
  </si>
  <si>
    <t>sued2008</t>
  </si>
  <si>
    <t>edson.osrpo@fakeemail.com</t>
  </si>
  <si>
    <t>SUGISAWA</t>
  </si>
  <si>
    <t>pgnb.bdlnbg@fakemail.com</t>
  </si>
  <si>
    <t>LEONEIA</t>
  </si>
  <si>
    <t>SUNSET95</t>
  </si>
  <si>
    <t>miguel.fnlfc@fakeemail.com</t>
  </si>
  <si>
    <t>suporte</t>
  </si>
  <si>
    <t>regina.rmaka@fakeemail.com</t>
  </si>
  <si>
    <t>SURF8478</t>
  </si>
  <si>
    <t>dnmbiblgninn@fakemail.com</t>
  </si>
  <si>
    <t>abodipo@fakemail.com</t>
  </si>
  <si>
    <t>SUZUKIDR</t>
  </si>
  <si>
    <t>ihnmn@fakemail.com</t>
  </si>
  <si>
    <t>SVNGLI67</t>
  </si>
  <si>
    <t>mbhbhbnnd@fakemail.com</t>
  </si>
  <si>
    <t>SYLVIA2006</t>
  </si>
  <si>
    <t>hnnnni@fakemail.com</t>
  </si>
  <si>
    <t>SYLVIA39</t>
  </si>
  <si>
    <t>sylvia.ossda@fakeemail.com</t>
  </si>
  <si>
    <t>SYWD</t>
  </si>
  <si>
    <t>sheila.aadls@fakeemail.com</t>
  </si>
  <si>
    <t>SZAFIR</t>
  </si>
  <si>
    <t>dnhngogm@fakemail.com</t>
  </si>
  <si>
    <t>SZERETLEK000</t>
  </si>
  <si>
    <t>natália.qbqlm@fakeemail.com</t>
  </si>
  <si>
    <t>francisleine.rcadl@fakeemail.com</t>
  </si>
  <si>
    <t>naira.lnfod@fakeemail.com</t>
  </si>
  <si>
    <t>hhbhggpbphgb@fakemail.com</t>
  </si>
  <si>
    <t>dblhbdgggm16@fakemail.com</t>
  </si>
  <si>
    <t>TALITAQUEIROZ</t>
  </si>
  <si>
    <t>talita.cbamq@fakeemail.com</t>
  </si>
  <si>
    <t>TATA22</t>
  </si>
  <si>
    <t>thais.naokk@fakeemail.com</t>
  </si>
  <si>
    <t>ib.mbponm1971@fakemail.com</t>
  </si>
  <si>
    <t>FANIFABIANA</t>
  </si>
  <si>
    <t>fabiana.tfqbf@fakeemail.com</t>
  </si>
  <si>
    <t>regina.sdkdq@fakeemail.com</t>
  </si>
  <si>
    <t>FATALITY</t>
  </si>
  <si>
    <t>fidel.qrobo@fakeemail.com</t>
  </si>
  <si>
    <t>hbonib.mlhbinob@fakemail.com</t>
  </si>
  <si>
    <t>hdhli@fakemail.com</t>
  </si>
  <si>
    <t>FATIMA27</t>
  </si>
  <si>
    <t>mgndlgh@fakemail.com</t>
  </si>
  <si>
    <t>FBS444</t>
  </si>
  <si>
    <t>mbhdbhn@fakemail.com</t>
  </si>
  <si>
    <t>FE757779</t>
  </si>
  <si>
    <t>ibnbggd@fakemail.com</t>
  </si>
  <si>
    <t>FE845FE</t>
  </si>
  <si>
    <t>g.dbhdbgog@fakemail.com</t>
  </si>
  <si>
    <t>FE98419</t>
  </si>
  <si>
    <t>hghnm.hnggpb@fakemail.com</t>
  </si>
  <si>
    <t>FEFE2K5</t>
  </si>
  <si>
    <t>phdngbn@fakemail.com</t>
  </si>
  <si>
    <t>FEFEFOFO</t>
  </si>
  <si>
    <t>anely.pdpfc@fakeemail.com</t>
  </si>
  <si>
    <t>ANELY</t>
  </si>
  <si>
    <t>FEFEGODA</t>
  </si>
  <si>
    <t>hgibgnbhdnpdb@fakemail.com</t>
  </si>
  <si>
    <t>ibag_mbpobpb@fakemail.com</t>
  </si>
  <si>
    <t>ibgpmmnlon@fakemail.com</t>
  </si>
  <si>
    <t>celia.cafrc@fakeemail.com</t>
  </si>
  <si>
    <t>FELIPE97</t>
  </si>
  <si>
    <t>marienne.dtrta@fakeemail.com</t>
  </si>
  <si>
    <t>MARIENNE</t>
  </si>
  <si>
    <t>FELIPESILVA</t>
  </si>
  <si>
    <t>felipe.norcq@fakeemail.com</t>
  </si>
  <si>
    <t>isildinha.nflor@fakeemail.com</t>
  </si>
  <si>
    <t>bpdghhb-nhnngngb@fakemail.com</t>
  </si>
  <si>
    <t>celia.eolme@fakeemail.com</t>
  </si>
  <si>
    <t>rosangela.kbcsm@fakeemail.com</t>
  </si>
  <si>
    <t>FLORET</t>
  </si>
  <si>
    <t>livia.aanok@fakeemail.com</t>
  </si>
  <si>
    <t>dnmnibdgnp@fakemail.com</t>
  </si>
  <si>
    <t>JOSELAYNE</t>
  </si>
  <si>
    <t>abop_dmn@fakemail.com</t>
  </si>
  <si>
    <t>mhgggbin@fakemail.com</t>
  </si>
  <si>
    <t>FLOWER58*</t>
  </si>
  <si>
    <t>nnpogghbgb@fakemail.com</t>
  </si>
  <si>
    <t>FM050644</t>
  </si>
  <si>
    <t>flávioibodglm1@fakemail.com</t>
  </si>
  <si>
    <t>FMJBOB</t>
  </si>
  <si>
    <t>elianaibighn2003@fakemail.com</t>
  </si>
  <si>
    <t>FMZZ44</t>
  </si>
  <si>
    <t>bldlmonibhignhb@fakemail.com</t>
  </si>
  <si>
    <t>FOCINHA12</t>
  </si>
  <si>
    <t>ibgnmoghhb12@fakemail.com</t>
  </si>
  <si>
    <t>aminpogngn@fakemail.com</t>
  </si>
  <si>
    <t>ibgnhhnhnpab@fakemail.com</t>
  </si>
  <si>
    <t>FOMODE</t>
  </si>
  <si>
    <t>sonia.okmpt@fakeemail.com</t>
  </si>
  <si>
    <t>FOZ0409</t>
  </si>
  <si>
    <t>ricardo.eskoo@fakeemail.com</t>
  </si>
  <si>
    <t>FPS1930</t>
  </si>
  <si>
    <t>hdm84@fakemail.com</t>
  </si>
  <si>
    <t>FR181298</t>
  </si>
  <si>
    <t>hbmnbpningghhn@fakemail.com</t>
  </si>
  <si>
    <t>FRAGANCE</t>
  </si>
  <si>
    <t>diogo.hgndn26@fakemail.com</t>
  </si>
  <si>
    <t>reginadnpibhngm1963@fakemail.com</t>
  </si>
  <si>
    <t>alexsandra.dfefa@fakeemail.com</t>
  </si>
  <si>
    <t>FRANSIM5</t>
  </si>
  <si>
    <t>hgbpbnpdb_mon@fakemail.com</t>
  </si>
  <si>
    <t>fred2911</t>
  </si>
  <si>
    <t>candida.rlqeb@fakeemail.com</t>
  </si>
  <si>
    <t>jussara.plknr@fakeemail.com</t>
  </si>
  <si>
    <t>ndnnpn@fakemail.com</t>
  </si>
  <si>
    <t>aihmhggpbphgm@fakemail.com</t>
  </si>
  <si>
    <t>isis.kadnr@fakeemail.com</t>
  </si>
  <si>
    <t>lucimar.blkdm@fakeemail.com</t>
  </si>
  <si>
    <t>hggh.hndgm@fakemail.com</t>
  </si>
  <si>
    <t>lyria.dnkbk@fakeemail.com</t>
  </si>
  <si>
    <t>LYRIA</t>
  </si>
  <si>
    <t>FRICO1</t>
  </si>
  <si>
    <t>ruth.lamqr@fakeemail.com</t>
  </si>
  <si>
    <t>OMEGAX</t>
  </si>
  <si>
    <t>ibhl_dno@fakemail.com</t>
  </si>
  <si>
    <t>dmgppb101@fakemail.com</t>
  </si>
  <si>
    <t>ONLINE09</t>
  </si>
  <si>
    <t>ibppmgppb@fakemail.com</t>
  </si>
  <si>
    <t>oodgm@fakemail.com</t>
  </si>
  <si>
    <t>OPUS666</t>
  </si>
  <si>
    <t>idhbmnimgb@fakemail.com</t>
  </si>
  <si>
    <t>ORLANDO1977</t>
  </si>
  <si>
    <t>nbphppdbbhhbim@fakemail.com</t>
  </si>
  <si>
    <t>ORNAMENTALE6010</t>
  </si>
  <si>
    <t>ngpbigpobhg@fakemail.com</t>
  </si>
  <si>
    <t>katia.rasen@fakeemail.com</t>
  </si>
  <si>
    <t>OTAPKR</t>
  </si>
  <si>
    <t>dnngi.bm@fakemail.com</t>
  </si>
  <si>
    <t>P&amp;TUCHO$</t>
  </si>
  <si>
    <t>mirthes.lkqcf@fakeemail.com</t>
  </si>
  <si>
    <t>MIRTHES</t>
  </si>
  <si>
    <t>P030370H</t>
  </si>
  <si>
    <t>paulo.elmbo@fakeemail.com</t>
  </si>
  <si>
    <t>P513694</t>
  </si>
  <si>
    <t>mhnphobhh@fakemail.com</t>
  </si>
  <si>
    <t>PACK</t>
  </si>
  <si>
    <t>nidggbhng@fakemail.com</t>
  </si>
  <si>
    <t>PADARIA69</t>
  </si>
  <si>
    <t>robertodg69@fakemail.com</t>
  </si>
  <si>
    <t>ana.pbkfp@fakeemail.com</t>
  </si>
  <si>
    <t>PALATINO</t>
  </si>
  <si>
    <t>iara.fbcen@fakeemail.com</t>
  </si>
  <si>
    <t>deise.ctnkl@fakeemail.com</t>
  </si>
  <si>
    <t>janine2025@fakemail.com</t>
  </si>
  <si>
    <t>panex</t>
  </si>
  <si>
    <t>bdbhbbbgn@fakemail.com</t>
  </si>
  <si>
    <t>janeiro74</t>
  </si>
  <si>
    <t>ana.kcqrt@fakeemail.com</t>
  </si>
  <si>
    <t>JANEVERMELHO</t>
  </si>
  <si>
    <t>dgpnhggmibgghb@fakemail.com</t>
  </si>
  <si>
    <t>laércio.dnboo@fakeemail.com</t>
  </si>
  <si>
    <t>JASMIM03</t>
  </si>
  <si>
    <t>dnhn_dlggmbm@fakemail.com</t>
  </si>
  <si>
    <t>JAWJAWJAW</t>
  </si>
  <si>
    <t>claudete.mdcfr@fakeemail.com</t>
  </si>
  <si>
    <t>JCABBADE</t>
  </si>
  <si>
    <t>ihblhnn.bmmbhg@fakemail.com</t>
  </si>
  <si>
    <t>JDG070</t>
  </si>
  <si>
    <t>dlhgin0302@fakemail.com</t>
  </si>
  <si>
    <t>JDM1967</t>
  </si>
  <si>
    <t>hbpgoghnidgbbm@fakemail.com</t>
  </si>
  <si>
    <t>jeferson.lsaba@fakeemail.com</t>
  </si>
  <si>
    <t>JEMSMAAC</t>
  </si>
  <si>
    <t>willen.klbnl@fakeemail.com</t>
  </si>
  <si>
    <t>WILLEN</t>
  </si>
  <si>
    <t>JENNIE</t>
  </si>
  <si>
    <t>kelly.anmfb@fakeemail.com</t>
  </si>
  <si>
    <t>jennifer</t>
  </si>
  <si>
    <t>dgppnhggibgnhbi@fakemail.com</t>
  </si>
  <si>
    <t>felipehghhnpn13@fakemail.com</t>
  </si>
  <si>
    <t>hgpab.ii@fakemail.com</t>
  </si>
  <si>
    <t>marciabhngmh2006@fakemail.com</t>
  </si>
  <si>
    <t>JESSICATEAMU</t>
  </si>
  <si>
    <t>dblhbobmmnb_ohm@fakemail.com</t>
  </si>
  <si>
    <t>JF210372</t>
  </si>
  <si>
    <t>dbgnobmlgggbh@fakemail.com</t>
  </si>
  <si>
    <t>JICOLINDO</t>
  </si>
  <si>
    <t>inhngnbnghhnmn@fakemail.com</t>
  </si>
  <si>
    <t>JN1248</t>
  </si>
  <si>
    <t>bhgnmgngn@fakemail.com</t>
  </si>
  <si>
    <t>JOAO1975</t>
  </si>
  <si>
    <t>ddmbponmdnbn@fakemail.com</t>
  </si>
  <si>
    <t>JOAOARTHUR</t>
  </si>
  <si>
    <t>edilene.tostm@fakeemail.com</t>
  </si>
  <si>
    <t>JOELSICA</t>
  </si>
  <si>
    <t>dgmmndlnpdb_hnhm@fakemail.com</t>
  </si>
  <si>
    <t>JONATAS81</t>
  </si>
  <si>
    <t>jonata.cfddm@fakeemail.com</t>
  </si>
  <si>
    <t>JONNYKRO550</t>
  </si>
  <si>
    <t>joaci.kckap@fakeemail.com</t>
  </si>
  <si>
    <t>JORDAN23</t>
  </si>
  <si>
    <t>liciane.qkqab@fakeemail.com</t>
  </si>
  <si>
    <t>dnobmlgpn@fakemail.com</t>
  </si>
  <si>
    <t>julio.smqto@fakeemail.com</t>
  </si>
  <si>
    <t>JOSEANE2703</t>
  </si>
  <si>
    <t>SILVIANÓPOLIS</t>
  </si>
  <si>
    <t>joseane.tfqkd@fakeemail.com</t>
  </si>
  <si>
    <t>JOSELITRO</t>
  </si>
  <si>
    <t>hlinpgddgh@fakemail.com</t>
  </si>
  <si>
    <t>JOSEMARIA</t>
  </si>
  <si>
    <t>n_ahgmgg@fakemail.com</t>
  </si>
  <si>
    <t>JOTA13</t>
  </si>
  <si>
    <t>dmdoggbg@fakemail.com</t>
  </si>
  <si>
    <t>JOU62842</t>
  </si>
  <si>
    <t>jonatan.nclst@fakeemail.com</t>
  </si>
  <si>
    <t>JP251206</t>
  </si>
  <si>
    <t>ignmbpdghb251206@fakemail.com</t>
  </si>
  <si>
    <t>PG1234</t>
  </si>
  <si>
    <t>paoladnh78@fakemail.com</t>
  </si>
  <si>
    <t>PH525201</t>
  </si>
  <si>
    <t>paulo.qqqts@fakeemail.com</t>
  </si>
  <si>
    <t>PILTHY</t>
  </si>
  <si>
    <t>bpnpdb.ibidbhn@fakemail.com</t>
  </si>
  <si>
    <t>PIM1205</t>
  </si>
  <si>
    <t>liliany.seosc@fakeemail.com</t>
  </si>
  <si>
    <t>enia.abcar@fakeemail.com</t>
  </si>
  <si>
    <t>PINGO2003</t>
  </si>
  <si>
    <t>rosangela.blbem@fakeemail.com</t>
  </si>
  <si>
    <t>PINHEIRO55</t>
  </si>
  <si>
    <t>dnpgnniong@fakemail.com</t>
  </si>
  <si>
    <t>PINHO121</t>
  </si>
  <si>
    <t>leandro.pcber@fakeemail.com</t>
  </si>
  <si>
    <t>PIPA</t>
  </si>
  <si>
    <t>mariany.reetf@fakeemail.com</t>
  </si>
  <si>
    <t>pgmagp1@fakemail.com</t>
  </si>
  <si>
    <t>DORFILIA</t>
  </si>
  <si>
    <t>PIRATINHA</t>
  </si>
  <si>
    <t>nhnnnb_dbhnon@fakemail.com</t>
  </si>
  <si>
    <t>PITCHULA</t>
  </si>
  <si>
    <t>adelino.cndqd@fakeemail.com</t>
  </si>
  <si>
    <t>soniaingogm1@fakemail.com</t>
  </si>
  <si>
    <t>ghhnggpg@fakemail.com</t>
  </si>
  <si>
    <t>TITA5297</t>
  </si>
  <si>
    <t>opob_mnlbb@fakemail.com</t>
  </si>
  <si>
    <t>TOBOPICC</t>
  </si>
  <si>
    <t>mnpb_dniinhn@fakemail.com</t>
  </si>
  <si>
    <t>TODOCA</t>
  </si>
  <si>
    <t>bnhnnggmg@fakemail.com</t>
  </si>
  <si>
    <t>andréa.dbqke@fakeemail.com</t>
  </si>
  <si>
    <t>TOK8288</t>
  </si>
  <si>
    <t>abonob_324@fakemail.com</t>
  </si>
  <si>
    <t>TOMB007</t>
  </si>
  <si>
    <t>TONELERO</t>
  </si>
  <si>
    <t>daniel.rcneq@fakeemail.com</t>
  </si>
  <si>
    <t>TONYP14</t>
  </si>
  <si>
    <t>josé.ecnep@fakeemail.com</t>
  </si>
  <si>
    <t>tatiana.lklbp@fakeemail.com</t>
  </si>
  <si>
    <t>nnnnbiibgonpm@fakemail.com</t>
  </si>
  <si>
    <t>TRADUTOR</t>
  </si>
  <si>
    <t>iddlbh@fakemail.com</t>
  </si>
  <si>
    <t>neife.kpqcn@fakeemail.com</t>
  </si>
  <si>
    <t>dlibponnbpndbnnb@fakemail.com</t>
  </si>
  <si>
    <t>andréia_ighgngnm2910@fakemail.com</t>
  </si>
  <si>
    <t>triluiz</t>
  </si>
  <si>
    <t>mnlbbibgihlnb@fakemail.com</t>
  </si>
  <si>
    <t>TRIVEX</t>
  </si>
  <si>
    <t>gnmgnonibinhghn@fakemail.com</t>
  </si>
  <si>
    <t>trono1</t>
  </si>
  <si>
    <t>ghbooggg@fakemail.com</t>
  </si>
  <si>
    <t>TS1911</t>
  </si>
  <si>
    <t>tásia.odbbn@fakeemail.com</t>
  </si>
  <si>
    <t>TÁSIA</t>
  </si>
  <si>
    <t>ibginghm@fakemail.com</t>
  </si>
  <si>
    <t>TUCHE</t>
  </si>
  <si>
    <t>edna.oplfa@fakeemail.com</t>
  </si>
  <si>
    <t>tull1967</t>
  </si>
  <si>
    <t>mdbinl@fakemail.com</t>
  </si>
  <si>
    <t>TUO2NOV!(</t>
  </si>
  <si>
    <t>vinicius.esoqq@fakeemail.com</t>
  </si>
  <si>
    <t>TUTY130</t>
  </si>
  <si>
    <t>nnppmbmghb@fakemail.com</t>
  </si>
  <si>
    <t>TW4A2</t>
  </si>
  <si>
    <t>sheila.stcmt@fakeemail.com</t>
  </si>
  <si>
    <t>hhdg2000-mg@fakemail.com</t>
  </si>
  <si>
    <t>UISCRPPTT</t>
  </si>
  <si>
    <t>ricardo.fpekr@fakeemail.com</t>
  </si>
  <si>
    <t>UNITED</t>
  </si>
  <si>
    <t>gg_mbhnbhng@fakemail.com</t>
  </si>
  <si>
    <t>URGH123</t>
  </si>
  <si>
    <t>thiagomm88@fakemail.com</t>
  </si>
  <si>
    <t>URURAHY</t>
  </si>
  <si>
    <t>gdlm@fakemail.com</t>
  </si>
  <si>
    <t>V100353</t>
  </si>
  <si>
    <t>erica.qbaqo@fakeemail.com</t>
  </si>
  <si>
    <t>v124578</t>
  </si>
  <si>
    <t>valdir123@fakemail.com</t>
  </si>
  <si>
    <t>V3AKONI5</t>
  </si>
  <si>
    <t>biblgnhn@fakemail.com</t>
  </si>
  <si>
    <t>hnhdbpobnbggm@fakemail.com</t>
  </si>
  <si>
    <t>kênia.mdmla@fakeemail.com</t>
  </si>
  <si>
    <t>VALSINHA</t>
  </si>
  <si>
    <t>nbhpbminigpon2@fakemail.com</t>
  </si>
  <si>
    <t>JD LEPIANE</t>
  </si>
  <si>
    <t>dnmbmnin@fakemail.com</t>
  </si>
  <si>
    <t>JARDIM ANELLI</t>
  </si>
  <si>
    <t>ROBERTO (PINDORAMA)</t>
  </si>
  <si>
    <t>bpdghinnp50@fakemail.com</t>
  </si>
  <si>
    <t>ihnpbhnbm@fakemail.com</t>
  </si>
  <si>
    <t>valmahlgobh0@fakemail.com</t>
  </si>
  <si>
    <t>nmbggnm.b@fakemail.com</t>
  </si>
  <si>
    <t>ndbldgpodbh@fakemail.com</t>
  </si>
  <si>
    <t>vanessa.rcnbc@fakeemail.com</t>
  </si>
  <si>
    <t>nbpgmmb.mbmgn@fakemail.com</t>
  </si>
  <si>
    <t>hbgibpgmmb@fakemail.com</t>
  </si>
  <si>
    <t>ricardo.frsed@fakeemail.com</t>
  </si>
  <si>
    <t>jairoibonm33@fakemail.com</t>
  </si>
  <si>
    <t>hppdb_22@fakemail.com</t>
  </si>
  <si>
    <t>JANA99</t>
  </si>
  <si>
    <t>dodbpb@fakemail.com</t>
  </si>
  <si>
    <t>JANOKA01</t>
  </si>
  <si>
    <t>janayna.llsfd@fakeemail.com</t>
  </si>
  <si>
    <t>JANYEJHO</t>
  </si>
  <si>
    <t>pnpdbb_dlpa@fakemail.com</t>
  </si>
  <si>
    <t>JARD666</t>
  </si>
  <si>
    <t>ibinnmhnhod@fakemail.com</t>
  </si>
  <si>
    <t>PILORO</t>
  </si>
  <si>
    <t>franklin.qsrsp@fakeemail.com</t>
  </si>
  <si>
    <t>PINK222</t>
  </si>
  <si>
    <t>ÁGUAS CLARAS - NORTE</t>
  </si>
  <si>
    <t>hl_mnhnbdnpa@fakemail.com</t>
  </si>
  <si>
    <t>jéssica.lssql@fakeemail.com</t>
  </si>
  <si>
    <t>hggdpgn@fakemail.com</t>
  </si>
  <si>
    <t>pitchula</t>
  </si>
  <si>
    <t>cibeli.etcpk@fakeemail.com</t>
  </si>
  <si>
    <t>dbmndgnmo@fakemail.com</t>
  </si>
  <si>
    <t>PITTY</t>
  </si>
  <si>
    <t>hdbginbdpp@fakemail.com</t>
  </si>
  <si>
    <t>cristiane.ctscf@fakeemail.com</t>
  </si>
  <si>
    <t>PIZZATIME</t>
  </si>
  <si>
    <t>paulogb@fakemail.com</t>
  </si>
  <si>
    <t>PJ2002</t>
  </si>
  <si>
    <t>bdh@fakemail.com</t>
  </si>
  <si>
    <t>PLACAR</t>
  </si>
  <si>
    <t>joelghhn5dngh@fakemail.com</t>
  </si>
  <si>
    <t>PLATINUM171</t>
  </si>
  <si>
    <t>PLUGADAO680724</t>
  </si>
  <si>
    <t>adalberto.trcek@fakeemail.com</t>
  </si>
  <si>
    <t>PLUGADOS@</t>
  </si>
  <si>
    <t>mbp-pndlgngb@fakemail.com</t>
  </si>
  <si>
    <t>PLUTÃO</t>
  </si>
  <si>
    <t>ismael.baepl@fakeemail.com</t>
  </si>
  <si>
    <t>PMM31MAD</t>
  </si>
  <si>
    <t>dibmmbn@fakemail.com</t>
  </si>
  <si>
    <t>POCA96</t>
  </si>
  <si>
    <t>pedro.btols@fakeemail.com</t>
  </si>
  <si>
    <t>POCOYO</t>
  </si>
  <si>
    <t>hlinhnpdb@fakemail.com</t>
  </si>
  <si>
    <t>ana.klbqd@fakeemail.com</t>
  </si>
  <si>
    <t>olib-ibgdlgm@fakemail.com</t>
  </si>
  <si>
    <t>nívia.bpmmd@fakeemail.com</t>
  </si>
  <si>
    <t>hlib100@fakemail.com</t>
  </si>
  <si>
    <t>POIUPOIU</t>
  </si>
  <si>
    <t>lgidgg_ngnnp@fakemail.com</t>
  </si>
  <si>
    <t>POLAQUINHOMALA</t>
  </si>
  <si>
    <t>ignmpglhngh@fakemail.com</t>
  </si>
  <si>
    <t>POPICA</t>
  </si>
  <si>
    <t>obppibg_33@fakemail.com</t>
  </si>
  <si>
    <t>POR2525</t>
  </si>
  <si>
    <t>wanessa.bornr@fakeemail.com</t>
  </si>
  <si>
    <t>PORADA</t>
  </si>
  <si>
    <t>rogeriobh5@fakemail.com</t>
  </si>
  <si>
    <t>hghgdngoghb@fakemail.com</t>
  </si>
  <si>
    <t>PORTFOLIO</t>
  </si>
  <si>
    <t>simone.abekb@fakeemail.com</t>
  </si>
  <si>
    <t>PORTOVELHO</t>
  </si>
  <si>
    <t>kamila.prfcr@fakeemail.com</t>
  </si>
  <si>
    <t>PRADO1</t>
  </si>
  <si>
    <t>pauliana.rlmqd@fakeemail.com</t>
  </si>
  <si>
    <t>PRAVIDATODA</t>
  </si>
  <si>
    <t>luciana04@fakemail.com</t>
  </si>
  <si>
    <t>dgbibnnnbm@fakemail.com</t>
  </si>
  <si>
    <t>PRETUME</t>
  </si>
  <si>
    <t>bárbara.kepea@fakeemail.com</t>
  </si>
  <si>
    <t>PRINCE</t>
  </si>
  <si>
    <t>ibdbhdbgmhbgb@fakemail.com</t>
  </si>
  <si>
    <t>PRINCESA081104</t>
  </si>
  <si>
    <t>raul.qkcff@fakeemail.com</t>
  </si>
  <si>
    <t>PRINCIPE2009</t>
  </si>
  <si>
    <t>nbphgg_onon@fakemail.com</t>
  </si>
  <si>
    <t>priscila.ndopr@fakeemail.com</t>
  </si>
  <si>
    <t>ORTEGA10</t>
  </si>
  <si>
    <t>ngogdb_gmogngm@fakemail.com</t>
  </si>
  <si>
    <t>romulo.ekdkb@fakeemail.com</t>
  </si>
  <si>
    <t>OTARIUS</t>
  </si>
  <si>
    <t>abdbnnpdb@fakemail.com</t>
  </si>
  <si>
    <t>OVELHANEGRA</t>
  </si>
  <si>
    <t>fernanda.pemmd@fakeemail.com</t>
  </si>
  <si>
    <t>P1NT0G</t>
  </si>
  <si>
    <t>P27M01</t>
  </si>
  <si>
    <t>pbgbhnig@fakemail.com</t>
  </si>
  <si>
    <t>P3R3R3K0</t>
  </si>
  <si>
    <t>luis.onopr@fakeemail.com</t>
  </si>
  <si>
    <t>P3TR0L1NA</t>
  </si>
  <si>
    <t>hgpnibighn@fakemail.com</t>
  </si>
  <si>
    <t>DENISSON</t>
  </si>
  <si>
    <t>P4ULINH41</t>
  </si>
  <si>
    <t>paula.rqtmo@fakeemail.com</t>
  </si>
  <si>
    <t>PAIS40</t>
  </si>
  <si>
    <t>nnnpg.dbnm39@fakemail.com</t>
  </si>
  <si>
    <t>PALMEIRAS4</t>
  </si>
  <si>
    <t>dblhbhgmbpo@fakemail.com</t>
  </si>
  <si>
    <t>panajoto</t>
  </si>
  <si>
    <t>Suzete</t>
  </si>
  <si>
    <t>PANDERA</t>
  </si>
  <si>
    <t>mghhb45@fakemail.com</t>
  </si>
  <si>
    <t>bhgnhimb13@fakemail.com</t>
  </si>
  <si>
    <t>PANKEKA</t>
  </si>
  <si>
    <t>éricangonb1@fakemail.com</t>
  </si>
  <si>
    <t>PAODEMEL</t>
  </si>
  <si>
    <t>dblhnpdb__ggpbob@fakemail.com</t>
  </si>
  <si>
    <t>PARAIBA500</t>
  </si>
  <si>
    <t>binigggdb@fakemail.com</t>
  </si>
  <si>
    <t>PARCERIA</t>
  </si>
  <si>
    <t>innnh@fakemail.com</t>
  </si>
  <si>
    <t>TAMBASCO</t>
  </si>
  <si>
    <t>iobimbminhnhdn@fakemail.com</t>
  </si>
  <si>
    <t>TAMMY25</t>
  </si>
  <si>
    <t>tamara-mnhnb09@fakemail.com</t>
  </si>
  <si>
    <t>TAMMYNHA</t>
  </si>
  <si>
    <t>ob.nnhghb@fakemail.com</t>
  </si>
  <si>
    <t>TAMY19</t>
  </si>
  <si>
    <t>md.bmmm@fakemail.com</t>
  </si>
  <si>
    <t>SILVELENE</t>
  </si>
  <si>
    <t>TANIA370</t>
  </si>
  <si>
    <t>ALTO PAULISTA</t>
  </si>
  <si>
    <t>roni.sqlpr@fakeemail.com</t>
  </si>
  <si>
    <t>hlhgbmggl@fakemail.com</t>
  </si>
  <si>
    <t>TANZANIA</t>
  </si>
  <si>
    <t>idgnmomdnlmbhb@fakemail.com</t>
  </si>
  <si>
    <t>TATALEGAS</t>
  </si>
  <si>
    <t>tamiris.pfcco@fakeemail.com</t>
  </si>
  <si>
    <t>TATARAE</t>
  </si>
  <si>
    <t>renata.fpccr@fakeemail.com</t>
  </si>
  <si>
    <t>tatibela</t>
  </si>
  <si>
    <t>mgod_plpgm@fakemail.com</t>
  </si>
  <si>
    <t>TAVERNIEUX</t>
  </si>
  <si>
    <t>thays.tlqkn@fakeemail.com</t>
  </si>
  <si>
    <t>bppg_hggpbphgm@fakemail.com</t>
  </si>
  <si>
    <t>TAZ2010</t>
  </si>
  <si>
    <t>ivam.nrsnp@fakeemail.com</t>
  </si>
  <si>
    <t>IVAM</t>
  </si>
  <si>
    <t>TBS2201</t>
  </si>
  <si>
    <t>TEAMOMO</t>
  </si>
  <si>
    <t>gnm_ggnm@fakemail.com</t>
  </si>
  <si>
    <t>TECHDIVING</t>
  </si>
  <si>
    <t>idgpgndlgm@fakemail.com</t>
  </si>
  <si>
    <t>TECLADO123</t>
  </si>
  <si>
    <t>inpogngnh@fakemail.com</t>
  </si>
  <si>
    <t>ingrid.qfsbk@fakeemail.com</t>
  </si>
  <si>
    <t>samyr.sccem@fakeemail.com</t>
  </si>
  <si>
    <t>TENRIKIO</t>
  </si>
  <si>
    <t>RESIDENCIAL MARIO SABINO</t>
  </si>
  <si>
    <t>mdgggm68@fakemail.com</t>
  </si>
  <si>
    <t>tereza**</t>
  </si>
  <si>
    <t>ogabhbnnhb@fakemail.com</t>
  </si>
  <si>
    <t>TESSYJULIE</t>
  </si>
  <si>
    <t>ana.caetp@fakeemail.com</t>
  </si>
  <si>
    <t>THA9070</t>
  </si>
  <si>
    <t>thalise.naqfq@fakeemail.com</t>
  </si>
  <si>
    <t>THALISE</t>
  </si>
  <si>
    <t>THAELE2</t>
  </si>
  <si>
    <t>dlhnbpbmnnnggn@fakemail.com</t>
  </si>
  <si>
    <t>THATAA</t>
  </si>
  <si>
    <t>thaís.lelqq@fakeemail.com</t>
  </si>
  <si>
    <t>THAY13</t>
  </si>
  <si>
    <t>ihbl_nngngb@fakemail.com</t>
  </si>
  <si>
    <t>THEOTINO</t>
  </si>
  <si>
    <t>heloisa.fpadn@fakeemail.com</t>
  </si>
  <si>
    <t>THI1004</t>
  </si>
  <si>
    <t>hérica.llolk@fakeemail.com</t>
  </si>
  <si>
    <t>marcelo.pndcl@fakeemail.com</t>
  </si>
  <si>
    <t>JAMES78</t>
  </si>
  <si>
    <t>dbigm.gnidb@fakemail.com</t>
  </si>
  <si>
    <t>JAMESVANE</t>
  </si>
  <si>
    <t>JAN0305</t>
  </si>
  <si>
    <t>bbp_anonab@fakemail.com</t>
  </si>
  <si>
    <t>JANE1234</t>
  </si>
  <si>
    <t>lara.fnobp@fakeemail.com</t>
  </si>
  <si>
    <t>JANISJ</t>
  </si>
  <si>
    <t>marina.panbn@fakeemail.com</t>
  </si>
  <si>
    <t>JAPPY13</t>
  </si>
  <si>
    <t>karina.ftfka@fakeemail.com</t>
  </si>
  <si>
    <t>gli.i@fakemail.com</t>
  </si>
  <si>
    <t>JAVIOLAO</t>
  </si>
  <si>
    <t>jane.bkpnn@fakeemail.com</t>
  </si>
  <si>
    <t>JAZZ71</t>
  </si>
  <si>
    <t>inpnibbmmghob@fakemail.com</t>
  </si>
  <si>
    <t>JC2433</t>
  </si>
  <si>
    <t>inigndgnpogg.ogid@fakemail.com</t>
  </si>
  <si>
    <t>JCS2516</t>
  </si>
  <si>
    <t>jailsonp1@fakemail.com</t>
  </si>
  <si>
    <t>JDQ8962</t>
  </si>
  <si>
    <t>daniela.pston@fakeemail.com</t>
  </si>
  <si>
    <t>JE11GUI25</t>
  </si>
  <si>
    <t>jenling</t>
  </si>
  <si>
    <t>d_hnpd@fakemail.com</t>
  </si>
  <si>
    <t>HWANG</t>
  </si>
  <si>
    <t>JEPRIGA</t>
  </si>
  <si>
    <t>paula.fsqsr@fakeemail.com</t>
  </si>
  <si>
    <t>gerionildes.rqqod@fakeemail.com</t>
  </si>
  <si>
    <t>GERIONILDES</t>
  </si>
  <si>
    <t>jessica.lkdsr@fakeemail.com</t>
  </si>
  <si>
    <t>edi.pqsrr@fakeemail.com</t>
  </si>
  <si>
    <t>eunice.lbrot@fakeemail.com</t>
  </si>
  <si>
    <t>PLUCAS</t>
  </si>
  <si>
    <t>tulio.cbcbd@fakeemail.com</t>
  </si>
  <si>
    <t>PLUMBUM1</t>
  </si>
  <si>
    <t>rubem.fplol@fakeemail.com</t>
  </si>
  <si>
    <t>PLUTAO</t>
  </si>
  <si>
    <t>marioinlgb99@fakemail.com</t>
  </si>
  <si>
    <t>PMANNA</t>
  </si>
  <si>
    <t>marina.dsmar@fakeemail.com</t>
  </si>
  <si>
    <t>PNORAH2</t>
  </si>
  <si>
    <t>ibgn.mgbphbn@fakemail.com</t>
  </si>
  <si>
    <t>dgpmb.mnbggm@fakemail.com</t>
  </si>
  <si>
    <t>poderosa</t>
  </si>
  <si>
    <t>cristiane109@fakemail.com</t>
  </si>
  <si>
    <t>POI654</t>
  </si>
  <si>
    <t>david.ftqom@fakeemail.com</t>
  </si>
  <si>
    <t>POLICIA</t>
  </si>
  <si>
    <t>POLRON2</t>
  </si>
  <si>
    <t>CONJUNTO DA VALE</t>
  </si>
  <si>
    <t>claudiabidi2@fakemail.com</t>
  </si>
  <si>
    <t>POLY49001</t>
  </si>
  <si>
    <t>polyana.ksaod@fakeemail.com</t>
  </si>
  <si>
    <t>luana.rrmpm@fakeemail.com</t>
  </si>
  <si>
    <t>gibgbmmn@fakemail.com</t>
  </si>
  <si>
    <t>POURMOI</t>
  </si>
  <si>
    <t>lígia.dndol@fakeemail.com</t>
  </si>
  <si>
    <t>POWERGUI</t>
  </si>
  <si>
    <t>dobnbggm@fakemail.com</t>
  </si>
  <si>
    <t>POZO1967</t>
  </si>
  <si>
    <t>JARDIM RESSACA</t>
  </si>
  <si>
    <t>antonionpnn28@fakemail.com</t>
  </si>
  <si>
    <t>preciosa</t>
  </si>
  <si>
    <t>dulcinea.btnre@fakeemail.com</t>
  </si>
  <si>
    <t>dulcinea</t>
  </si>
  <si>
    <t>pbpip_mnlbb@fakemail.com</t>
  </si>
  <si>
    <t>PREMIX05</t>
  </si>
  <si>
    <t>ibndgmd@fakemail.com</t>
  </si>
  <si>
    <t>PRETO25</t>
  </si>
  <si>
    <t>carlos.dppan@fakeemail.com</t>
  </si>
  <si>
    <t>mgp-dgnpig@fakemail.com</t>
  </si>
  <si>
    <t>PRINCEWINITO</t>
  </si>
  <si>
    <t>dn_hnlnmg@fakemail.com</t>
  </si>
  <si>
    <t>jane.bktsf@fakeemail.com</t>
  </si>
  <si>
    <t>ALTO DA POMPÉIA</t>
  </si>
  <si>
    <t>márcia.rasqq@fakeemail.com</t>
  </si>
  <si>
    <t>priscilamngdgm5@fakemail.com</t>
  </si>
  <si>
    <t>dgniginghdn@fakemail.com</t>
  </si>
  <si>
    <t>dnhmg@fakemail.com</t>
  </si>
  <si>
    <t>PRM0903</t>
  </si>
  <si>
    <t>gnin_ibghb@fakemail.com</t>
  </si>
  <si>
    <t>PROFESSORA</t>
  </si>
  <si>
    <t>mgpgnnhgmighn@fakemail.com</t>
  </si>
  <si>
    <t>ilze.bbsef@fakeemail.com</t>
  </si>
  <si>
    <t>JARDIM ANITA</t>
  </si>
  <si>
    <t>erika.sptet@fakeemail.com</t>
  </si>
  <si>
    <t>FERNANDAD</t>
  </si>
  <si>
    <t>hggpbphb_hnghgoon@fakemail.com</t>
  </si>
  <si>
    <t>FESIDNEI</t>
  </si>
  <si>
    <t>fernanda.qrocl@fakeemail.com</t>
  </si>
  <si>
    <t>FESTA27</t>
  </si>
  <si>
    <t>ab_ogggb@fakemail.com</t>
  </si>
  <si>
    <t>FFF123</t>
  </si>
  <si>
    <t>celso.dcqtt@fakeemail.com</t>
  </si>
  <si>
    <t>imin85@fakemail.com</t>
  </si>
  <si>
    <t>joceny.bqcoq@fakeemail.com</t>
  </si>
  <si>
    <t>FIFILINA</t>
  </si>
  <si>
    <t>dimb@fakemail.com</t>
  </si>
  <si>
    <t>FILHA2</t>
  </si>
  <si>
    <t>allan.tetac@fakeemail.com</t>
  </si>
  <si>
    <t>FILHADOREI02</t>
  </si>
  <si>
    <t>ingrid.eclal@fakeemail.com</t>
  </si>
  <si>
    <t>FILIPE21</t>
  </si>
  <si>
    <t>hgm.ibdgnpggn@fakemail.com</t>
  </si>
  <si>
    <t>FIM362</t>
  </si>
  <si>
    <t>sidnei.dofrd@fakeemail.com</t>
  </si>
  <si>
    <t>FIODENTAL</t>
  </si>
  <si>
    <t>diego.rkpsa@fakeemail.com</t>
  </si>
  <si>
    <t>FIRESTARTER0909</t>
  </si>
  <si>
    <t>iinbhb@fakemail.com</t>
  </si>
  <si>
    <t>ibgighggmgphg@fakemail.com</t>
  </si>
  <si>
    <t>FLA31VIA</t>
  </si>
  <si>
    <t>flávia.dcdda@fakeemail.com</t>
  </si>
  <si>
    <t>FLAMENGO1990</t>
  </si>
  <si>
    <t>rafael.i.0000@fakemail.com</t>
  </si>
  <si>
    <t>FLEURDEROCAILLE</t>
  </si>
  <si>
    <t>soraia.bcpql@fakeemail.com</t>
  </si>
  <si>
    <t>ngmmghh@fakemail.com</t>
  </si>
  <si>
    <t>isabela.baepr@fakeemail.com</t>
  </si>
  <si>
    <t>claudia.mpfrp@fakeemail.com</t>
  </si>
  <si>
    <t>pbodhgingbphb@fakemail.com</t>
  </si>
  <si>
    <t>ibplmo23@fakemail.com</t>
  </si>
  <si>
    <t>BAIXO CANOAS</t>
  </si>
  <si>
    <t>vania.oeqef@fakeemail.com</t>
  </si>
  <si>
    <t>FOKA3052</t>
  </si>
  <si>
    <t>manlgp@fakemail.com</t>
  </si>
  <si>
    <t>FORD10</t>
  </si>
  <si>
    <t>FOTOAEREA</t>
  </si>
  <si>
    <t>FRAN01</t>
  </si>
  <si>
    <t>francislaine.pkpol@fakeemail.com</t>
  </si>
  <si>
    <t>oldani</t>
  </si>
  <si>
    <t>JARDIM SANTO ANDRE</t>
  </si>
  <si>
    <t>gnghnpdibnh@fakemail.com</t>
  </si>
  <si>
    <t>OLGUETI1</t>
  </si>
  <si>
    <t>olgueti.trnqe@fakeemail.com</t>
  </si>
  <si>
    <t>OLGUETI</t>
  </si>
  <si>
    <t>dmdbpddggn@fakemail.com</t>
  </si>
  <si>
    <t>gbhbmibnobpn@fakemail.com</t>
  </si>
  <si>
    <t>OMEGA22</t>
  </si>
  <si>
    <t>martha.kldlr@fakeemail.com</t>
  </si>
  <si>
    <t>OMEGARED</t>
  </si>
  <si>
    <t>guilherme.ereld@fakeemail.com</t>
  </si>
  <si>
    <t>ONACSOT</t>
  </si>
  <si>
    <t>bianca.betls@fakeemail.com</t>
  </si>
  <si>
    <t>ONAJM2009KY</t>
  </si>
  <si>
    <t>in_dl.ibhng.nhnngngb@fakemail.com</t>
  </si>
  <si>
    <t>JULISA</t>
  </si>
  <si>
    <t>ONFERRAZ</t>
  </si>
  <si>
    <t>nphgggbb@fakemail.com</t>
  </si>
  <si>
    <t>ONZEZEROQUATRO</t>
  </si>
  <si>
    <t>bruno.mkrad@fakeemail.com</t>
  </si>
  <si>
    <t>OPAGALERA2879</t>
  </si>
  <si>
    <t>d.nnhabm@fakemail.com</t>
  </si>
  <si>
    <t>ddng211@fakemail.com</t>
  </si>
  <si>
    <t>oreia</t>
  </si>
  <si>
    <t>kelson.bnpns@fakeemail.com</t>
  </si>
  <si>
    <t>Kelson</t>
  </si>
  <si>
    <t>OSF81160</t>
  </si>
  <si>
    <t>osmar.hggggngb.8@fakemail.com</t>
  </si>
  <si>
    <t>osmar22</t>
  </si>
  <si>
    <t>osmar.lmlno@fakeemail.com</t>
  </si>
  <si>
    <t>OURSINHO</t>
  </si>
  <si>
    <t>denise.ftpck@fakeemail.com</t>
  </si>
  <si>
    <t>vanessamd87@fakemail.com</t>
  </si>
  <si>
    <t>VANESSA10</t>
  </si>
  <si>
    <t>ihbldnggmd@fakemail.com</t>
  </si>
  <si>
    <t>VANIA1</t>
  </si>
  <si>
    <t>nbpnbignmhgg@fakemail.com</t>
  </si>
  <si>
    <t>VÂNIACRISTINA</t>
  </si>
  <si>
    <t>VARAO58=</t>
  </si>
  <si>
    <t>gnonhghn@fakemail.com</t>
  </si>
  <si>
    <t>VDS88870112</t>
  </si>
  <si>
    <t>valeria.trsbk@fakeemail.com</t>
  </si>
  <si>
    <t>vehuiah3</t>
  </si>
  <si>
    <t>silvana.bssoe@fakeemail.com</t>
  </si>
  <si>
    <t>mário.cccds@fakeemail.com</t>
  </si>
  <si>
    <t>FORFUNNEMO66</t>
  </si>
  <si>
    <t>bhbpbngpigmhbl@fakemail.com</t>
  </si>
  <si>
    <t>FPR81</t>
  </si>
  <si>
    <t>dgninpdn21@fakemail.com</t>
  </si>
  <si>
    <t>FR122312MC</t>
  </si>
  <si>
    <t>hggii_ibh@fakemail.com</t>
  </si>
  <si>
    <t>FRAEKKERT</t>
  </si>
  <si>
    <t>hogbnbmmnm@fakemail.com</t>
  </si>
  <si>
    <t>FRANCE10</t>
  </si>
  <si>
    <t>plpgmnhnb1@fakemail.com</t>
  </si>
  <si>
    <t>pgn.hghlibm@fakemail.com</t>
  </si>
  <si>
    <t>h-obnngb@fakemail.com</t>
  </si>
  <si>
    <t>hbpnghndgbhnib@fakemail.com</t>
  </si>
  <si>
    <t>taís.mkdnk@fakeemail.com</t>
  </si>
  <si>
    <t>freedom</t>
  </si>
  <si>
    <t>POÇAO</t>
  </si>
  <si>
    <t>carlina.apdcm@fakeemail.com</t>
  </si>
  <si>
    <t>ana.qpqme@fakeemail.com</t>
  </si>
  <si>
    <t>hg_mmlgpn@fakemail.com</t>
  </si>
  <si>
    <t>fsalmlu</t>
  </si>
  <si>
    <t>hm_bhignhb_mh@fakemail.com</t>
  </si>
  <si>
    <t>FSP1948</t>
  </si>
  <si>
    <t>gbbpghhn@fakemail.com</t>
  </si>
  <si>
    <t>G1L2L34</t>
  </si>
  <si>
    <t>ricardo.fnssc@fakeemail.com</t>
  </si>
  <si>
    <t>GAB1013</t>
  </si>
  <si>
    <t>mbpdbgn@fakemail.com</t>
  </si>
  <si>
    <t>daniela.cecoq@fakeemail.com</t>
  </si>
  <si>
    <t>marta.rskfk@fakeemail.com</t>
  </si>
  <si>
    <t>hbphbp.dnpon@fakemail.com</t>
  </si>
  <si>
    <t>GABI1809</t>
  </si>
  <si>
    <t>sabrina.qdkqp@fakeemail.com</t>
  </si>
  <si>
    <t>emília.tffpf@fakeemail.com</t>
  </si>
  <si>
    <t>GABRIEL08</t>
  </si>
  <si>
    <t>hbpnbhngm17@fakemail.com</t>
  </si>
  <si>
    <t>GAIMPORTS</t>
  </si>
  <si>
    <t>andreoni.naold@fakeemail.com</t>
  </si>
  <si>
    <t>GARCIA123</t>
  </si>
  <si>
    <t>GASTAR</t>
  </si>
  <si>
    <t>juliana.mnbggm@fakemail.com</t>
  </si>
  <si>
    <t>GATINHA9697</t>
  </si>
  <si>
    <t>gleildes.npfnf@fakeemail.com</t>
  </si>
  <si>
    <t>GLEILDES</t>
  </si>
  <si>
    <t>GAUGAU</t>
  </si>
  <si>
    <t>verydiana.dkado@fakeemail.com</t>
  </si>
  <si>
    <t>VERYDIANA</t>
  </si>
  <si>
    <t>ge010751</t>
  </si>
  <si>
    <t>geraldo.tmabk@fakeemail.com</t>
  </si>
  <si>
    <t>GEILIANE</t>
  </si>
  <si>
    <t>dgbnpdbmbh@fakemail.com</t>
  </si>
  <si>
    <t>GENINA</t>
  </si>
  <si>
    <t>dgighdgm@fakemail.com</t>
  </si>
  <si>
    <t>georgia.nmbao@fakeemail.com</t>
  </si>
  <si>
    <t>GESSIFONTES</t>
  </si>
  <si>
    <t>géssica.fqakf@fakeemail.com</t>
  </si>
  <si>
    <t>GFGLL</t>
  </si>
  <si>
    <t>adriane.pakts@fakeemail.com</t>
  </si>
  <si>
    <t>GIBINHOO</t>
  </si>
  <si>
    <t>nathália.kkars@fakeemail.com</t>
  </si>
  <si>
    <t>GIDRIELA</t>
  </si>
  <si>
    <t>fábio.nqmcm@fakeemail.com</t>
  </si>
  <si>
    <t>helaide.tcsko@fakeemail.com</t>
  </si>
  <si>
    <t>HELAIDE</t>
  </si>
  <si>
    <t>gigi</t>
  </si>
  <si>
    <t>hdnmn@fakemail.com</t>
  </si>
  <si>
    <t>bn_ggnm@fakemail.com</t>
  </si>
  <si>
    <t>amanda.qaeqp@fakeemail.com</t>
  </si>
  <si>
    <t>juliana.rkqnq@fakeemail.com</t>
  </si>
  <si>
    <t>thiago.kkpat@fakeemail.com</t>
  </si>
  <si>
    <t>myrian.qtfok@fakeemail.com</t>
  </si>
  <si>
    <t>thereza.bebcn@fakeemail.com</t>
  </si>
  <si>
    <t>arnobio.fbknl@fakeemail.com</t>
  </si>
  <si>
    <t>ARNOBIO</t>
  </si>
  <si>
    <t>thiago80</t>
  </si>
  <si>
    <t>bhndnd80@fakemail.com</t>
  </si>
  <si>
    <t>THOMAS123</t>
  </si>
  <si>
    <t>inhhbgnmmnh@fakemail.com</t>
  </si>
  <si>
    <t>THORPE26</t>
  </si>
  <si>
    <t>linda.flefr@fakeemail.com</t>
  </si>
  <si>
    <t>TIACIDA</t>
  </si>
  <si>
    <t>gbddb_17011985@fakemail.com</t>
  </si>
  <si>
    <t>tiaquimica</t>
  </si>
  <si>
    <t>dbmnhbgbd@fakemail.com</t>
  </si>
  <si>
    <t>TIPALU</t>
  </si>
  <si>
    <t>romeu.cmrml@fakeemail.com</t>
  </si>
  <si>
    <t>mobpbn27@fakemail.com</t>
  </si>
  <si>
    <t>TISIBE</t>
  </si>
  <si>
    <t>tiago.densa@fakeemail.com</t>
  </si>
  <si>
    <t>titinha</t>
  </si>
  <si>
    <t>agholmb@fakemail.com</t>
  </si>
  <si>
    <t>onpbmlnmn@fakemail.com</t>
  </si>
  <si>
    <t>TJDFT8956</t>
  </si>
  <si>
    <t>rita.nobrd@fakeemail.com</t>
  </si>
  <si>
    <t>TODOSNOS</t>
  </si>
  <si>
    <t>npgibibgb@fakemail.com</t>
  </si>
  <si>
    <t>TOINHO</t>
  </si>
  <si>
    <t>pnigdbbag@fakemail.com</t>
  </si>
  <si>
    <t>TOMMYEWILLY</t>
  </si>
  <si>
    <t>gisela.ecemp@fakeemail.com</t>
  </si>
  <si>
    <t>tereza.pnbkq@fakeemail.com</t>
  </si>
  <si>
    <t>TONAPAZ</t>
  </si>
  <si>
    <t>ZONA 37</t>
  </si>
  <si>
    <t>dghgbhgilmb@fakemail.com</t>
  </si>
  <si>
    <t>TOREZEUS</t>
  </si>
  <si>
    <t>JARDIM ELZA AMUÍ II</t>
  </si>
  <si>
    <t>emersondnigm9@fakemail.com</t>
  </si>
  <si>
    <t>hnibgnp2000@fakemail.com</t>
  </si>
  <si>
    <t>FOGO56</t>
  </si>
  <si>
    <t>wagner.ktkct@fakeemail.com</t>
  </si>
  <si>
    <t>FOREVERIDIOT</t>
  </si>
  <si>
    <t>ghdlgglmni@fakemail.com</t>
  </si>
  <si>
    <t>italo.npfdk@fakeemail.com</t>
  </si>
  <si>
    <t>FORUM05</t>
  </si>
  <si>
    <t>amanda.tdksp@fakeemail.com</t>
  </si>
  <si>
    <t>FOT</t>
  </si>
  <si>
    <t>PQ ROBERTO BELISÁRIO</t>
  </si>
  <si>
    <t>fabio.aeqbe@fakeemail.com</t>
  </si>
  <si>
    <t>FOX537600</t>
  </si>
  <si>
    <t>mnphni@fakemail.com</t>
  </si>
  <si>
    <t>FOXMULDER</t>
  </si>
  <si>
    <t>paulo.eloml@fakeemail.com</t>
  </si>
  <si>
    <t>FP613900</t>
  </si>
  <si>
    <t>h-dnigpogh@fakemail.com</t>
  </si>
  <si>
    <t>frança</t>
  </si>
  <si>
    <t>dgggpognngin@fakemail.com</t>
  </si>
  <si>
    <t>FRCZ04</t>
  </si>
  <si>
    <t>hgggbgb.inbbn@fakemail.com</t>
  </si>
  <si>
    <t>FERRARA-</t>
  </si>
  <si>
    <t>FRED23</t>
  </si>
  <si>
    <t>ndbhbmn@fakemail.com</t>
  </si>
  <si>
    <t>FREDDY1974</t>
  </si>
  <si>
    <t>ahnhnngn@fakemail.com</t>
  </si>
  <si>
    <t>FREDE</t>
  </si>
  <si>
    <t>lucas.rlbpm@fakeemail.com</t>
  </si>
  <si>
    <t>pnpb.dbb@fakemail.com</t>
  </si>
  <si>
    <t>clelia.mpdbq@fakeemail.com</t>
  </si>
  <si>
    <t>dgnmnpogidn@fakemail.com</t>
  </si>
  <si>
    <t>FREEFORYOU</t>
  </si>
  <si>
    <t>marcia.eobbr@fakeemail.com</t>
  </si>
  <si>
    <t>FSSP0605</t>
  </si>
  <si>
    <t>hgbpmbinp@fakemail.com</t>
  </si>
  <si>
    <t>fernanda2905@fakemail.com</t>
  </si>
  <si>
    <t>FUTURO55</t>
  </si>
  <si>
    <t>vilma.lcell@fakeemail.com</t>
  </si>
  <si>
    <t>gizele.tqdtq@fakeemail.com</t>
  </si>
  <si>
    <t>ibdnd54@fakemail.com</t>
  </si>
  <si>
    <t>GIRAFAA</t>
  </si>
  <si>
    <t>tuane.fpnbp@fakeemail.com</t>
  </si>
  <si>
    <t>elson.akcqb@fakeemail.com</t>
  </si>
  <si>
    <t>mhblg-mbmp@fakemail.com</t>
  </si>
  <si>
    <t>GLORIADEUS</t>
  </si>
  <si>
    <t>hnggppbbbdn@fakemail.com</t>
  </si>
  <si>
    <t>GMILANI</t>
  </si>
  <si>
    <t>gustavo.fftlt@fakeemail.com</t>
  </si>
  <si>
    <t>GN121283</t>
  </si>
  <si>
    <t>dblhb-anobag@fakemail.com</t>
  </si>
  <si>
    <t>GODTODAY</t>
  </si>
  <si>
    <t>odld_dh@fakemail.com</t>
  </si>
  <si>
    <t>GEDEONE</t>
  </si>
  <si>
    <t>GOL1990</t>
  </si>
  <si>
    <t>nnhibgnhn@fakemail.com</t>
  </si>
  <si>
    <t>GOLCEY44</t>
  </si>
  <si>
    <t>fernando.cbppb@fakeemail.com</t>
  </si>
  <si>
    <t>GOLD2003</t>
  </si>
  <si>
    <t>dbidlgibgn@fakemail.com</t>
  </si>
  <si>
    <t>GOLETA1993</t>
  </si>
  <si>
    <t>márcio.aadqe@fakeemail.com</t>
  </si>
  <si>
    <t>nnia-dbidgin@fakemail.com</t>
  </si>
  <si>
    <t>MELINDRO</t>
  </si>
  <si>
    <t>inhnpdb.hbphni@fakemail.com</t>
  </si>
  <si>
    <t>hgmgnpdb_ighh@fakemail.com</t>
  </si>
  <si>
    <t>MELISSA*2006</t>
  </si>
  <si>
    <t>ivete.frdln@fakeemail.com</t>
  </si>
  <si>
    <t>MELKIKI</t>
  </si>
  <si>
    <t>sandra.lkqsc@fakeemail.com</t>
  </si>
  <si>
    <t>MEMOJASF</t>
  </si>
  <si>
    <t>iglhbhnb_20@fakemail.com</t>
  </si>
  <si>
    <t>MEMORI73</t>
  </si>
  <si>
    <t>hlhgbpon@fakemail.com</t>
  </si>
  <si>
    <t>MENA1234</t>
  </si>
  <si>
    <t>dgnigpbdbidn@fakemail.com</t>
  </si>
  <si>
    <t>MENGAO00</t>
  </si>
  <si>
    <t>hggnm9@fakemail.com</t>
  </si>
  <si>
    <t>bpdbmgb@fakemail.com</t>
  </si>
  <si>
    <t>hgnmidnonpn@fakemail.com</t>
  </si>
  <si>
    <t>francisco.lrdaa@fakeemail.com</t>
  </si>
  <si>
    <t>MENINOJESUS</t>
  </si>
  <si>
    <t>marcele.frdpn@fakeemail.com</t>
  </si>
  <si>
    <t>MERDADESENHA</t>
  </si>
  <si>
    <t>jane.dapsm@fakeemail.com</t>
  </si>
  <si>
    <t>METRAT</t>
  </si>
  <si>
    <t>ihlb2@fakemail.com</t>
  </si>
  <si>
    <t>meucantinho</t>
  </si>
  <si>
    <t>di12@fakemail.com</t>
  </si>
  <si>
    <t>MEXERICA</t>
  </si>
  <si>
    <t>hbgnmmbdnigpogh2008@fakemail.com</t>
  </si>
  <si>
    <t>MFATIS</t>
  </si>
  <si>
    <t>ihbonibdmnhngngb@fakemail.com</t>
  </si>
  <si>
    <t>MG160648</t>
  </si>
  <si>
    <t>maria2008hghni@fakemail.com</t>
  </si>
  <si>
    <t>MGPCUNHA</t>
  </si>
  <si>
    <t>eglaisa.ofkrc@fakeemail.com</t>
  </si>
  <si>
    <t>EGLAISA</t>
  </si>
  <si>
    <t>MI91763700</t>
  </si>
  <si>
    <t>michele.albdn@fakeemail.com</t>
  </si>
  <si>
    <t>diana.oqkrl@fakeemail.com</t>
  </si>
  <si>
    <t>MICHELA123</t>
  </si>
  <si>
    <t>michela.dfrmq@fakeemail.com</t>
  </si>
  <si>
    <t>MICHELUFMG</t>
  </si>
  <si>
    <t>michelinepg@fakemail.com</t>
  </si>
  <si>
    <t>MIGUI29</t>
  </si>
  <si>
    <t>ibonghhn@fakemail.com</t>
  </si>
  <si>
    <t>MILLA135</t>
  </si>
  <si>
    <t>abgnpbhinlgb@fakemail.com</t>
  </si>
  <si>
    <t>vivian.ltkrc@fakeemail.com</t>
  </si>
  <si>
    <t>MIMI2009</t>
  </si>
  <si>
    <t>inibpbhb2008@fakemail.com</t>
  </si>
  <si>
    <t>MINE3357</t>
  </si>
  <si>
    <t>ippg09hnpdn@fakemail.com</t>
  </si>
  <si>
    <t>mineira</t>
  </si>
  <si>
    <t>flavia.eooet@fakeemail.com</t>
  </si>
  <si>
    <t>MINHACONTA150691</t>
  </si>
  <si>
    <t>m4go3-pnnm3@fakemail.com</t>
  </si>
  <si>
    <t>MINHAVIDABB</t>
  </si>
  <si>
    <t>nnhh_gmnhnb@fakemail.com</t>
  </si>
  <si>
    <t>odbop_bhmldlggdlg@fakemail.com</t>
  </si>
  <si>
    <t>PRISTY06</t>
  </si>
  <si>
    <t>dgnmop_mi@fakemail.com</t>
  </si>
  <si>
    <t>carlete.ncoqm@fakeemail.com</t>
  </si>
  <si>
    <t>CARLETE</t>
  </si>
  <si>
    <t>luciana.tsaao@fakeemail.com</t>
  </si>
  <si>
    <t>PROFESSORINHA</t>
  </si>
  <si>
    <t>eliane.ffptm@fakeemail.com</t>
  </si>
  <si>
    <t>PROFUMO</t>
  </si>
  <si>
    <t>mggobpdbh@fakemail.com</t>
  </si>
  <si>
    <t>PRYCYSONHOS</t>
  </si>
  <si>
    <t>dgpipbhngm@fakemail.com</t>
  </si>
  <si>
    <t>psereia</t>
  </si>
  <si>
    <t>tatiana.bsfoc@fakeemail.com</t>
  </si>
  <si>
    <t>PT.,5161</t>
  </si>
  <si>
    <t>rita.oopee@fakeemail.com</t>
  </si>
  <si>
    <t>PUPI1314</t>
  </si>
  <si>
    <t>bhga@fakemail.com</t>
  </si>
  <si>
    <t>Q48QH357494</t>
  </si>
  <si>
    <t>ariane.pcfkf@fakeemail.com</t>
  </si>
  <si>
    <t>Q5X2N9A4</t>
  </si>
  <si>
    <t>ngmgg2650@fakemail.com</t>
  </si>
  <si>
    <t>qaz02468</t>
  </si>
  <si>
    <t>glmdlp85@fakemail.com</t>
  </si>
  <si>
    <t>OYBXY</t>
  </si>
  <si>
    <t>miriã.eqoot@fakeemail.com</t>
  </si>
  <si>
    <t>P2102A</t>
  </si>
  <si>
    <t>amélia.snddn@fakeemail.com</t>
  </si>
  <si>
    <t>ibgnhbi.n@fakemail.com</t>
  </si>
  <si>
    <t>yvana.bcabq@fakeemail.com</t>
  </si>
  <si>
    <t>PAGANP</t>
  </si>
  <si>
    <t>bpbigmin@fakemail.com</t>
  </si>
  <si>
    <t>evainob15@fakemail.com</t>
  </si>
  <si>
    <t>maria.tedsp@fakeemail.com</t>
  </si>
  <si>
    <t>hbpnhnmgbmnh@fakemail.com</t>
  </si>
  <si>
    <t>PARIS08</t>
  </si>
  <si>
    <t>luciana.rakro@fakeemail.com</t>
  </si>
  <si>
    <t>PARMITERAS</t>
  </si>
  <si>
    <t>nnhh_nhh@fakemail.com</t>
  </si>
  <si>
    <t>PARNAIBA</t>
  </si>
  <si>
    <t>veristianna.mrsbl@fakeemail.com</t>
  </si>
  <si>
    <t>VERISTIANNA</t>
  </si>
  <si>
    <t>passatempo</t>
  </si>
  <si>
    <t>PASSWD</t>
  </si>
  <si>
    <t>inlgb6_mp@fakemail.com</t>
  </si>
  <si>
    <t>pat2811</t>
  </si>
  <si>
    <t>hlogbhmm@fakemail.com</t>
  </si>
  <si>
    <t>andrea.tkdrl@fakeemail.com</t>
  </si>
  <si>
    <t>hhiighhn@fakemail.com</t>
  </si>
  <si>
    <t>PATIZINHA2010</t>
  </si>
  <si>
    <t>patriciahghnddg1@fakemail.com</t>
  </si>
  <si>
    <t>PATTON42.</t>
  </si>
  <si>
    <t>igaond8@fakemail.com</t>
  </si>
  <si>
    <t>PATUTIS</t>
  </si>
  <si>
    <t>paula.tdlak@fakeemail.com</t>
  </si>
  <si>
    <t>PATYGIRL</t>
  </si>
  <si>
    <t>patrícia.defta@fakeemail.com</t>
  </si>
  <si>
    <t>luiz.nodnb@fakeemail.com</t>
  </si>
  <si>
    <t>gleididaiana.pmces@fakeemail.com</t>
  </si>
  <si>
    <t>GLEIDIDAIANA</t>
  </si>
  <si>
    <t>PAULINHA</t>
  </si>
  <si>
    <t>CHIAPETA</t>
  </si>
  <si>
    <t>pablo.mrkke@fakeemail.com</t>
  </si>
  <si>
    <t>nibnb@fakemail.com</t>
  </si>
  <si>
    <t>paula.eakqo@fakeemail.com</t>
  </si>
  <si>
    <t>ignmglbgn@fakemail.com</t>
  </si>
  <si>
    <t>PAULOJR</t>
  </si>
  <si>
    <t>dhmgpb@fakemail.com</t>
  </si>
  <si>
    <t>PAZEAMOR</t>
  </si>
  <si>
    <t>gbnpdbibgp@fakemail.com</t>
  </si>
  <si>
    <t>PEDODOCA</t>
  </si>
  <si>
    <t>rebeka.kfoes@fakeemail.com</t>
  </si>
  <si>
    <t>PEDRO25082007</t>
  </si>
  <si>
    <t>abinhnpdb_lhn@fakemail.com</t>
  </si>
  <si>
    <t>PEDRO310504</t>
  </si>
  <si>
    <t>fabricia.afssr@fakeemail.com</t>
  </si>
  <si>
    <t>PEDROLUCAS</t>
  </si>
  <si>
    <t>marilda.ktseo@fakeemail.com</t>
  </si>
  <si>
    <t>PEDROREGINA</t>
  </si>
  <si>
    <t>gnobobnghnp@fakemail.com</t>
  </si>
  <si>
    <t>G15082003</t>
  </si>
  <si>
    <t>marcelo.nkdta@fakeemail.com</t>
  </si>
  <si>
    <t>G2010585</t>
  </si>
  <si>
    <t>glauber_85@fakemail.com</t>
  </si>
  <si>
    <t>ga246924</t>
  </si>
  <si>
    <t>ggpbonnglmm@fakemail.com</t>
  </si>
  <si>
    <t>nilza.frtcm@fakeemail.com</t>
  </si>
  <si>
    <t>thais.naaem@fakeemail.com</t>
  </si>
  <si>
    <t>GABI25</t>
  </si>
  <si>
    <t>CHICO CAPUANO</t>
  </si>
  <si>
    <t>noelle.ledoe@fakeemail.com</t>
  </si>
  <si>
    <t>VILA MEIRA</t>
  </si>
  <si>
    <t>binhgdgn@fakemail.com</t>
  </si>
  <si>
    <t>GABIEGI</t>
  </si>
  <si>
    <t>dngdbmgnghg@fakemail.com</t>
  </si>
  <si>
    <t>GABRIEL2003</t>
  </si>
  <si>
    <t>mario.berob@fakeemail.com</t>
  </si>
  <si>
    <t>GAJUMA</t>
  </si>
  <si>
    <t>hgndbgnbbhonhbdhngnb@fakemail.com</t>
  </si>
  <si>
    <t>ganga1401</t>
  </si>
  <si>
    <t>bhnig_hmb@fakemail.com</t>
  </si>
  <si>
    <t>GARDENF</t>
  </si>
  <si>
    <t>gdbghni@fakemail.com</t>
  </si>
  <si>
    <t>GARRA2009</t>
  </si>
  <si>
    <t>hpnngngb@fakemail.com</t>
  </si>
  <si>
    <t>hgoninbidggob@fakemail.com</t>
  </si>
  <si>
    <t>GATINHA10</t>
  </si>
  <si>
    <t>dl_mbpam@fakemail.com</t>
  </si>
  <si>
    <t>GATINHO21</t>
  </si>
  <si>
    <t>thyago.ecrpl@fakeemail.com</t>
  </si>
  <si>
    <t>GATO3540</t>
  </si>
  <si>
    <t>GERALDO SAMPAIO</t>
  </si>
  <si>
    <t>sonia.forpt@fakeemail.com</t>
  </si>
  <si>
    <t>GDE@MORE</t>
  </si>
  <si>
    <t>lucyana.fpndf@fakeemail.com</t>
  </si>
  <si>
    <t>GECEPA</t>
  </si>
  <si>
    <t>dg.mghggn@fakemail.com</t>
  </si>
  <si>
    <t>márcio.octcm@fakeemail.com</t>
  </si>
  <si>
    <t>mibgbondnpig@fakemail.com</t>
  </si>
  <si>
    <t>GI200881</t>
  </si>
  <si>
    <t>dnmbibgdlgm08@fakemail.com</t>
  </si>
  <si>
    <t>karine.nrpnl@fakeemail.com</t>
  </si>
  <si>
    <t>ana.dblhb144@fakemail.com</t>
  </si>
  <si>
    <t>mngmdnphnhb@fakemail.com</t>
  </si>
  <si>
    <t>GIH7467</t>
  </si>
  <si>
    <t>dndnanmmnib@fakemail.com</t>
  </si>
  <si>
    <t>mdnig_nbp@fakemail.com</t>
  </si>
  <si>
    <t>GLORIA280503NFG2</t>
  </si>
  <si>
    <t>victor.qoeen@fakeemail.com</t>
  </si>
  <si>
    <t>GML373</t>
  </si>
  <si>
    <t>inpni@fakemail.com</t>
  </si>
  <si>
    <t>GNOMO20</t>
  </si>
  <si>
    <t>junia.enesq@fakeemail.com</t>
  </si>
  <si>
    <t>GOC171268</t>
  </si>
  <si>
    <t>glaydston.lmdpc@fakeemail.com</t>
  </si>
  <si>
    <t>GLAYDSTON</t>
  </si>
  <si>
    <t>TOSKERA67</t>
  </si>
  <si>
    <t>mgogpdb@fakemail.com</t>
  </si>
  <si>
    <t>TPDCLIMEIRA21</t>
  </si>
  <si>
    <t>on_dgbhb@fakemail.com</t>
  </si>
  <si>
    <t>sabrina.srprk@fakeemail.com</t>
  </si>
  <si>
    <t>ihgmgghnddgm@fakemail.com</t>
  </si>
  <si>
    <t>TRASTE07</t>
  </si>
  <si>
    <t>dnmb_dbnpb@fakemail.com</t>
  </si>
  <si>
    <t>TRAVAGLI</t>
  </si>
  <si>
    <t>dayse.snrna@fakeemail.com</t>
  </si>
  <si>
    <t>TREINER1</t>
  </si>
  <si>
    <t>sandra.odfof@fakeemail.com</t>
  </si>
  <si>
    <t>TREVISAN</t>
  </si>
  <si>
    <t>elisabete.cpeen@fakeemail.com</t>
  </si>
  <si>
    <t>TRIBAL31</t>
  </si>
  <si>
    <t>ignia@fakemail.com</t>
  </si>
  <si>
    <t>TRN9900</t>
  </si>
  <si>
    <t>isis.dfktr@fakeemail.com</t>
  </si>
  <si>
    <t>TUBAMA17</t>
  </si>
  <si>
    <t>camila.psstp@fakeemail.com</t>
  </si>
  <si>
    <t>TUDONOW</t>
  </si>
  <si>
    <t>viviane.lscrn@fakeemail.com</t>
  </si>
  <si>
    <t>TUTUBA</t>
  </si>
  <si>
    <t>ab.bhngm@fakemail.com</t>
  </si>
  <si>
    <t>TVS54321</t>
  </si>
  <si>
    <t>onm.mnhnb@fakemail.com</t>
  </si>
  <si>
    <t>TARCIZIO</t>
  </si>
  <si>
    <t>TYGHNM</t>
  </si>
  <si>
    <t>ib_ingbgm7@fakemail.com</t>
  </si>
  <si>
    <t>PANKINHA</t>
  </si>
  <si>
    <t>dlhndgbhn26@fakemail.com</t>
  </si>
  <si>
    <t>paodemel</t>
  </si>
  <si>
    <t>claudia.flttf@fakeemail.com</t>
  </si>
  <si>
    <t>PAOLA18</t>
  </si>
  <si>
    <t>claudia.farcl@fakeemail.com</t>
  </si>
  <si>
    <t>PAOLARUIZ</t>
  </si>
  <si>
    <t>leomir.nacke@fakeemail.com</t>
  </si>
  <si>
    <t>PAPA13</t>
  </si>
  <si>
    <t>bibgonpm1313@fakemail.com</t>
  </si>
  <si>
    <t>PARACETAMOL</t>
  </si>
  <si>
    <t>onpbhbgbin@fakemail.com</t>
  </si>
  <si>
    <t>dlanoogg@fakemail.com</t>
  </si>
  <si>
    <t>PARANAPIACABA</t>
  </si>
  <si>
    <t>hgn-nbb@fakemail.com</t>
  </si>
  <si>
    <t>parati</t>
  </si>
  <si>
    <t>victor.eonkc@fakeemail.com</t>
  </si>
  <si>
    <t>bruno.oclkn@fakeemail.com</t>
  </si>
  <si>
    <t>iblmbnon@fakemail.com</t>
  </si>
  <si>
    <t>XAUMA</t>
  </si>
  <si>
    <t>carolina.dpdnp@fakeemail.com</t>
  </si>
  <si>
    <t>parfum</t>
  </si>
  <si>
    <t>meire.qlmpr@fakeemail.com</t>
  </si>
  <si>
    <t>pnhn.dgggngb@fakemail.com</t>
  </si>
  <si>
    <t>gibgnnhb@fakemail.com</t>
  </si>
  <si>
    <t>carlos.ktotp@fakeemail.com</t>
  </si>
  <si>
    <t>PARLAMI</t>
  </si>
  <si>
    <t>nathalia.ptrmd@fakeemail.com</t>
  </si>
  <si>
    <t>PARTI21</t>
  </si>
  <si>
    <t>dh.pndlgngb@fakemail.com</t>
  </si>
  <si>
    <t>PASTOR1035</t>
  </si>
  <si>
    <t>ihnnnbdbha@fakemail.com</t>
  </si>
  <si>
    <t>CLIVIANE</t>
  </si>
  <si>
    <t>felipehnbm85@fakemail.com</t>
  </si>
  <si>
    <t>dbopdnhnp@fakemail.com</t>
  </si>
  <si>
    <t>patyvasc</t>
  </si>
  <si>
    <t>ana.rabca@fakeemail.com</t>
  </si>
  <si>
    <t>ana.ebtel@fakeemail.com</t>
  </si>
  <si>
    <t>digo@fakemail.com</t>
  </si>
  <si>
    <t>PAULINHA091178</t>
  </si>
  <si>
    <t>dblhb_dbgp@fakemail.com</t>
  </si>
  <si>
    <t>PAULO1234</t>
  </si>
  <si>
    <t>dbdgggggb84@fakemail.com</t>
  </si>
  <si>
    <t>PD1978</t>
  </si>
  <si>
    <t>patricia.pbckd@fakeemail.com</t>
  </si>
  <si>
    <t>hbmddgh@fakemail.com</t>
  </si>
  <si>
    <t>gohbibmi@fakemail.com</t>
  </si>
  <si>
    <t>PEDINHO07</t>
  </si>
  <si>
    <t>dlpnng.ilmni.n@fakemail.com</t>
  </si>
  <si>
    <t>pedrabonita</t>
  </si>
  <si>
    <t>ihg1122@fakemail.com</t>
  </si>
  <si>
    <t>ITACIRA</t>
  </si>
  <si>
    <t>PEDREIRO2</t>
  </si>
  <si>
    <t>GLACIO</t>
  </si>
  <si>
    <t>pedrina</t>
  </si>
  <si>
    <t>dghgnpbdnbn@fakemail.com</t>
  </si>
  <si>
    <t>TAMINHA</t>
  </si>
  <si>
    <t>tamires.cmkme@fakeemail.com</t>
  </si>
  <si>
    <t>TANARE</t>
  </si>
  <si>
    <t>ggmgpnpibmb@fakemail.com</t>
  </si>
  <si>
    <t>TASKA2008</t>
  </si>
  <si>
    <t>renato.bmncm@fakeemail.com</t>
  </si>
  <si>
    <t>TATA_1954</t>
  </si>
  <si>
    <t>obob19ibghnmn@fakemail.com</t>
  </si>
  <si>
    <t>TATA2402</t>
  </si>
  <si>
    <t>taís.tcrol@fakeemail.com</t>
  </si>
  <si>
    <t>TATADANI</t>
  </si>
  <si>
    <t>talita.etkda@fakeemail.com</t>
  </si>
  <si>
    <t>tálita.atfoo@fakeemail.com</t>
  </si>
  <si>
    <t>TATI2002</t>
  </si>
  <si>
    <t>obonmnmidnhnb@fakemail.com</t>
  </si>
  <si>
    <t>TATUS*25</t>
  </si>
  <si>
    <t>ghnhbnmd@fakemail.com</t>
  </si>
  <si>
    <t>TCA73129</t>
  </si>
  <si>
    <t>hih_lpbggd@fakemail.com</t>
  </si>
  <si>
    <t>TEAMO123</t>
  </si>
  <si>
    <t>ibplghhbpm@fakemail.com</t>
  </si>
  <si>
    <t>TECO0996</t>
  </si>
  <si>
    <t>hgib.hghninn@fakemail.com</t>
  </si>
  <si>
    <t>PITUCO</t>
  </si>
  <si>
    <t>ignmibonm@fakemail.com</t>
  </si>
  <si>
    <t>PJ170374</t>
  </si>
  <si>
    <t>hnhnmbponm@fakemail.com</t>
  </si>
  <si>
    <t>PL220971</t>
  </si>
  <si>
    <t>patricia.kptqn@fakeemail.com</t>
  </si>
  <si>
    <t>PLANEJA007</t>
  </si>
  <si>
    <t>ii_mgpghnon@fakemail.com</t>
  </si>
  <si>
    <t>PLS0703</t>
  </si>
  <si>
    <t>patricia.fkpnm@fakeemail.com</t>
  </si>
  <si>
    <t>hbhn_hlibm@fakemail.com</t>
  </si>
  <si>
    <t>PMT233</t>
  </si>
  <si>
    <t>TAMBORIL DO PIAUÍ</t>
  </si>
  <si>
    <t>diobimngnh@fakemail.com</t>
  </si>
  <si>
    <t>POA43887</t>
  </si>
  <si>
    <t>paula.bcman@fakeemail.com</t>
  </si>
  <si>
    <t>hbpnibpdnb@fakemail.com</t>
  </si>
  <si>
    <t>michellegd05@fakemail.com</t>
  </si>
  <si>
    <t>m.nbnhnmb@fakemail.com</t>
  </si>
  <si>
    <t>POIUYT</t>
  </si>
  <si>
    <t>keziah.rpfdd@fakeemail.com</t>
  </si>
  <si>
    <t>KEZIAH</t>
  </si>
  <si>
    <t>POL4466</t>
  </si>
  <si>
    <t>alfredo.tbren@fakeemail.com</t>
  </si>
  <si>
    <t>POLIAN23</t>
  </si>
  <si>
    <t>vanderlei.dgmlm@fakemail.com</t>
  </si>
  <si>
    <t>POLICA</t>
  </si>
  <si>
    <t>dmhingggb@fakemail.com</t>
  </si>
  <si>
    <t>paulognmggonib2005@fakemail.com</t>
  </si>
  <si>
    <t>iinhgin@fakemail.com</t>
  </si>
  <si>
    <t>POLPA5</t>
  </si>
  <si>
    <t>lúcia.oftdq@fakeemail.com</t>
  </si>
  <si>
    <t>PORCOROSACHOQUE</t>
  </si>
  <si>
    <t>ihhggpinmob@fakemail.com</t>
  </si>
  <si>
    <t>dhinib@fakemail.com</t>
  </si>
  <si>
    <t>leandro.abbcr@fakeemail.com</t>
  </si>
  <si>
    <t>RESIDENCIAL ANA PAULA</t>
  </si>
  <si>
    <t>joel.pmrsf@fakeemail.com</t>
  </si>
  <si>
    <t>renata.brclk@fakeemail.com</t>
  </si>
  <si>
    <t>PR7C24RZ09</t>
  </si>
  <si>
    <t>agnmggo1@fakemail.com</t>
  </si>
  <si>
    <t>PRADINHA</t>
  </si>
  <si>
    <t>gbidgh_mdndd@fakemail.com</t>
  </si>
  <si>
    <t>PRADO66</t>
  </si>
  <si>
    <t>nhdgbhn@fakemail.com</t>
  </si>
  <si>
    <t>IDEMILSON</t>
  </si>
  <si>
    <t>PRETHA</t>
  </si>
  <si>
    <t>inacio.flepp@fakeemail.com</t>
  </si>
  <si>
    <t>PRETINHO21</t>
  </si>
  <si>
    <t>eliane.ealqp@fakeemail.com</t>
  </si>
  <si>
    <t>PRINAWILL</t>
  </si>
  <si>
    <t>priscila.fkbkd@fakeemail.com</t>
  </si>
  <si>
    <t>priscila.nplrr@fakeemail.com</t>
  </si>
  <si>
    <t>nanci.odtpm@fakeemail.com</t>
  </si>
  <si>
    <t>dbiabih@fakemail.com</t>
  </si>
  <si>
    <t>OSSILDA</t>
  </si>
  <si>
    <t>PRRM0805</t>
  </si>
  <si>
    <t>paloma.tdlma@fakeemail.com</t>
  </si>
  <si>
    <t>PSFUNA</t>
  </si>
  <si>
    <t>hgb.iid@fakemail.com</t>
  </si>
  <si>
    <t>PUR2021</t>
  </si>
  <si>
    <t>hnbiinpghhn@fakemail.com</t>
  </si>
  <si>
    <t>puta10</t>
  </si>
  <si>
    <t>hgn_ognigngbn@fakemail.com</t>
  </si>
  <si>
    <t>PYRESS10</t>
  </si>
  <si>
    <t>marcela.obcsl@fakeemail.com</t>
  </si>
  <si>
    <t>PAULABARROS</t>
  </si>
  <si>
    <t>paula.lseqd@fakeemail.com</t>
  </si>
  <si>
    <t>PAULAM</t>
  </si>
  <si>
    <t>claudineaibgdlgm2008@fakemail.com</t>
  </si>
  <si>
    <t>ana.otqsb@fakeemail.com</t>
  </si>
  <si>
    <t>gelson.meemt@fakeemail.com</t>
  </si>
  <si>
    <t>marlene.fodfq@fakeemail.com</t>
  </si>
  <si>
    <t>PAULOMEIRA</t>
  </si>
  <si>
    <t>silvio.qpqra@fakeemail.com</t>
  </si>
  <si>
    <t>MINISTRY</t>
  </si>
  <si>
    <t>mgbmnhdhgpnolhg@fakemail.com</t>
  </si>
  <si>
    <t>sara_ibmogn2007@fakemail.com</t>
  </si>
  <si>
    <t>MIRIAN69</t>
  </si>
  <si>
    <t>dngobmnhnobgnnbmi@fakemail.com</t>
  </si>
  <si>
    <t>MIRILAKEECS</t>
  </si>
  <si>
    <t>iibpl_im@fakemail.com</t>
  </si>
  <si>
    <t>EMMANUELA</t>
  </si>
  <si>
    <t>MISTERX1</t>
  </si>
  <si>
    <t>cézar.kbqdo@fakeemail.com</t>
  </si>
  <si>
    <t>mggpnib1@fakemail.com</t>
  </si>
  <si>
    <t>thaís.skaoe@fakeemail.com</t>
  </si>
  <si>
    <t>anderson.fdpps@fakeemail.com</t>
  </si>
  <si>
    <t>MJ05Y2</t>
  </si>
  <si>
    <t>pbodddb@fakemail.com</t>
  </si>
  <si>
    <t>MLF567</t>
  </si>
  <si>
    <t>lhgigphgm@fakemail.com</t>
  </si>
  <si>
    <t>MLMF02</t>
  </si>
  <si>
    <t>dhmgiibplghh@fakemail.com</t>
  </si>
  <si>
    <t>MM290779</t>
  </si>
  <si>
    <t>márcio.sqnrq@fakeemail.com</t>
  </si>
  <si>
    <t>MMIRALVO</t>
  </si>
  <si>
    <t>marclei.boqdb@fakeemail.com</t>
  </si>
  <si>
    <t>MARCLEI</t>
  </si>
  <si>
    <t>MMSRMS</t>
  </si>
  <si>
    <t>gbdighd12@fakemail.com</t>
  </si>
  <si>
    <t>mônica.qmepn@fakeemail.com</t>
  </si>
  <si>
    <t>MO202531</t>
  </si>
  <si>
    <t>MODA</t>
  </si>
  <si>
    <t>nogionh@fakemail.com</t>
  </si>
  <si>
    <t>jacquelinehggnobm2005@fakemail.com</t>
  </si>
  <si>
    <t>keiliane.cbnfp@fakeemail.com</t>
  </si>
  <si>
    <t>KEILIANE</t>
  </si>
  <si>
    <t>MOKATIA</t>
  </si>
  <si>
    <t>katia.ftnqa@fakeemail.com</t>
  </si>
  <si>
    <t>MOLESKINE</t>
  </si>
  <si>
    <t>fabiola.bdmse@fakeemail.com</t>
  </si>
  <si>
    <t>VERANO1206</t>
  </si>
  <si>
    <t>lucia.tcrln@fakeemail.com</t>
  </si>
  <si>
    <t>VERARS</t>
  </si>
  <si>
    <t>vera.nleld@fakeemail.com</t>
  </si>
  <si>
    <t>VERDAO04</t>
  </si>
  <si>
    <t>hgn.d.mnlbb@fakemail.com</t>
  </si>
  <si>
    <t>VERUSHKA</t>
  </si>
  <si>
    <t>verambgmnmb1@fakemail.com</t>
  </si>
  <si>
    <t>pnpbigphnp@fakemail.com</t>
  </si>
  <si>
    <t>MAYNNA</t>
  </si>
  <si>
    <t>VFFC83</t>
  </si>
  <si>
    <t>nhhibbbgni@fakemail.com</t>
  </si>
  <si>
    <t>VGAS1313</t>
  </si>
  <si>
    <t>pbppbhn@fakemail.com</t>
  </si>
  <si>
    <t>VGTMF</t>
  </si>
  <si>
    <t>marilene.lqpfe@fakeemail.com</t>
  </si>
  <si>
    <t>VI220876</t>
  </si>
  <si>
    <t>flavia.pelte@fakeemail.com</t>
  </si>
  <si>
    <t>mnpnpdb.mbhngmognpn@fakemail.com</t>
  </si>
  <si>
    <t>shyrlei.meafo@fakeemail.com</t>
  </si>
  <si>
    <t>SHYRLEI</t>
  </si>
  <si>
    <t>alessandra.fbmsd@fakeemail.com</t>
  </si>
  <si>
    <t>vidavida</t>
  </si>
  <si>
    <t>vilmagmoghbpnb90@fakemail.com</t>
  </si>
  <si>
    <t>VIEIRA12</t>
  </si>
  <si>
    <t>angela.qaqfl@fakeemail.com</t>
  </si>
  <si>
    <t>ezilda.mopmt@fakeemail.com</t>
  </si>
  <si>
    <t>nivercino.oofkk@fakeemail.com</t>
  </si>
  <si>
    <t>NIVERCINO</t>
  </si>
  <si>
    <t>ignmnhnngngb_1902@fakemail.com</t>
  </si>
  <si>
    <t>silvana.odfta@fakeemail.com</t>
  </si>
  <si>
    <t>paolla47@fakemail.com</t>
  </si>
  <si>
    <t>larissa_ingbphb77@fakemail.com</t>
  </si>
  <si>
    <t>dnngggn@fakemail.com</t>
  </si>
  <si>
    <t>isabela.hggpbphgm1@fakemail.com</t>
  </si>
  <si>
    <t>mobgpgnm.mgd@fakemail.com</t>
  </si>
  <si>
    <t>tatiana.apspb@fakeemail.com</t>
  </si>
  <si>
    <t>JACKIE050885</t>
  </si>
  <si>
    <t>dbang_dlngghhn@fakemail.com</t>
  </si>
  <si>
    <t>JADEZONA</t>
  </si>
  <si>
    <t>bmghdbhmi@fakemail.com</t>
  </si>
  <si>
    <t>dgbib.hgblidg@fakemail.com</t>
  </si>
  <si>
    <t>dlgphbhlibm@fakemail.com</t>
  </si>
  <si>
    <t>GUENDALINA</t>
  </si>
  <si>
    <t>JAIRO62</t>
  </si>
  <si>
    <t>alexsandra_75@fakemail.com</t>
  </si>
  <si>
    <t>JAJUBILU</t>
  </si>
  <si>
    <t>JDR. DAS ACACIAS</t>
  </si>
  <si>
    <t>hbpniboghhn@fakemail.com</t>
  </si>
  <si>
    <t>janilton.rncff@fakeemail.com</t>
  </si>
  <si>
    <t>JANYELLE</t>
  </si>
  <si>
    <t>felipe.lmtdd@fakeemail.com</t>
  </si>
  <si>
    <t>JARDELITO</t>
  </si>
  <si>
    <t>jardel20@fakemail.com</t>
  </si>
  <si>
    <t>JAVAFECA</t>
  </si>
  <si>
    <t>caroline.qtedn@fakeemail.com</t>
  </si>
  <si>
    <t>JBK229175</t>
  </si>
  <si>
    <t>hbdbnnpdmibgo@fakemail.com</t>
  </si>
  <si>
    <t>JC40JC</t>
  </si>
  <si>
    <t>ighgmonpnhgmdbidbpog@fakemail.com</t>
  </si>
  <si>
    <t>JCESAR1985</t>
  </si>
  <si>
    <t>di_iblhgg@fakemail.com</t>
  </si>
  <si>
    <t>JE3N4B5</t>
  </si>
  <si>
    <t>mghmghinpog@fakemail.com</t>
  </si>
  <si>
    <t>JEFAO</t>
  </si>
  <si>
    <t>mbmmbd@fakemail.com</t>
  </si>
  <si>
    <t>flavia.cmlod@fakeemail.com</t>
  </si>
  <si>
    <t>JEFFS041123</t>
  </si>
  <si>
    <t>dghhm023@fakemail.com</t>
  </si>
  <si>
    <t>JENEVALDO2007</t>
  </si>
  <si>
    <t>dgpgnbhhn@fakemail.com</t>
  </si>
  <si>
    <t>JENNI</t>
  </si>
  <si>
    <t>ilbhb@fakemail.com</t>
  </si>
  <si>
    <t>ggnnhld@fakemail.com</t>
  </si>
  <si>
    <t>dnmnpngi@fakemail.com</t>
  </si>
  <si>
    <t>JOSEILA</t>
  </si>
  <si>
    <t>nhinlgb@fakemail.com</t>
  </si>
  <si>
    <t>jessica</t>
  </si>
  <si>
    <t>ongoldb@fakemail.com</t>
  </si>
  <si>
    <t>Jessica</t>
  </si>
  <si>
    <t>dejenane.emsan@fakeemail.com</t>
  </si>
  <si>
    <t>ibibgdnignggdnhbm@fakemail.com</t>
  </si>
  <si>
    <t>gloria.rpmbs@fakeemail.com</t>
  </si>
  <si>
    <t>inmmbmn@fakemail.com</t>
  </si>
  <si>
    <t>JESUS333</t>
  </si>
  <si>
    <t>hhb_bgbaban@fakemail.com</t>
  </si>
  <si>
    <t>JESUSSERGIO01</t>
  </si>
  <si>
    <t>hndbgmdbindnmdgh@fakemail.com</t>
  </si>
  <si>
    <t>JF191205</t>
  </si>
  <si>
    <t>wagner.nsksd@fakeemail.com</t>
  </si>
  <si>
    <t>JH2000</t>
  </si>
  <si>
    <t>katherina.aqced@fakeemail.com</t>
  </si>
  <si>
    <t>KATHERINA</t>
  </si>
  <si>
    <t>JHF2603</t>
  </si>
  <si>
    <t>bgd_dlimb@fakemail.com</t>
  </si>
  <si>
    <t>graziela.aktss@fakeemail.com</t>
  </si>
  <si>
    <t>JK661957</t>
  </si>
  <si>
    <t>daghmgginmob@fakemail.com</t>
  </si>
  <si>
    <t>JOAOMA</t>
  </si>
  <si>
    <t>bgddgon@fakemail.com</t>
  </si>
  <si>
    <t>JOEYROSS</t>
  </si>
  <si>
    <t>ihgggbbbibgbh@fakemail.com</t>
  </si>
  <si>
    <t>juliana.eepft@fakeemail.com</t>
  </si>
  <si>
    <t>tatiana27bphgbhg@fakemail.com</t>
  </si>
  <si>
    <t>JORAN123</t>
  </si>
  <si>
    <t>jorge.abaof@fakeemail.com</t>
  </si>
  <si>
    <t>JORGE1610</t>
  </si>
  <si>
    <t>RES. IPIRANGA</t>
  </si>
  <si>
    <t>jorge.enfbp@fakeemail.com</t>
  </si>
  <si>
    <t>joseli.bpdte@fakeemail.com</t>
  </si>
  <si>
    <t>JOSIEANDER@AMORM</t>
  </si>
  <si>
    <t>mbi_dnmn@fakemail.com</t>
  </si>
  <si>
    <t>JOSINO</t>
  </si>
  <si>
    <t>mgmgbinm@fakemail.com</t>
  </si>
  <si>
    <t>jp3469</t>
  </si>
  <si>
    <t>nnnnbnnnnn2008@fakemail.com</t>
  </si>
  <si>
    <t>patys</t>
  </si>
  <si>
    <t>CHACARA CRUZEIRO DO SUL</t>
  </si>
  <si>
    <t>patricia.ffarq@fakeemail.com</t>
  </si>
  <si>
    <t>PAULMAKARTNEY</t>
  </si>
  <si>
    <t>milena.rfssl@fakeemail.com</t>
  </si>
  <si>
    <t>mbponmdgiinpn@fakemail.com</t>
  </si>
  <si>
    <t>PSCAL</t>
  </si>
  <si>
    <t>dlhhpmbg@fakemail.com</t>
  </si>
  <si>
    <t>PSJ047SA</t>
  </si>
  <si>
    <t>carlos.akebd@fakeemail.com</t>
  </si>
  <si>
    <t>publico</t>
  </si>
  <si>
    <t>ibghhlipgm@fakemail.com</t>
  </si>
  <si>
    <t>PUMPIT2</t>
  </si>
  <si>
    <t>pamella.fqdpr@fakeemail.com</t>
  </si>
  <si>
    <t>PUXADA</t>
  </si>
  <si>
    <t>marcos.fpanf@fakeemail.com</t>
  </si>
  <si>
    <t>pyetra</t>
  </si>
  <si>
    <t>edilza.mslat@fakeemail.com</t>
  </si>
  <si>
    <t>Edilza</t>
  </si>
  <si>
    <t>QAWSEDRF</t>
  </si>
  <si>
    <t>hbonibhgnbpmb@fakemail.com</t>
  </si>
  <si>
    <t>QKCHAZCHAZAM</t>
  </si>
  <si>
    <t>queila.mfdrb@fakeemail.com</t>
  </si>
  <si>
    <t>quefoi</t>
  </si>
  <si>
    <t>hesíodo.onqln@fakeemail.com</t>
  </si>
  <si>
    <t>HESÍODO</t>
  </si>
  <si>
    <t>QUEIJO</t>
  </si>
  <si>
    <t>i.mbnabn@fakemail.com</t>
  </si>
  <si>
    <t>QUEL78RA</t>
  </si>
  <si>
    <t>gibdbpgib@fakemail.com</t>
  </si>
  <si>
    <t>QUEM123</t>
  </si>
  <si>
    <t>pnhingbgmmnbggm@fakemail.com</t>
  </si>
  <si>
    <t>r1m7s21</t>
  </si>
  <si>
    <t>hugo.ddfcb@fakeemail.com</t>
  </si>
  <si>
    <t>R1S2A3</t>
  </si>
  <si>
    <t>onab.npdb@fakemail.com</t>
  </si>
  <si>
    <t>R290175J</t>
  </si>
  <si>
    <t>juliana.crtcc@fakeemail.com</t>
  </si>
  <si>
    <t>R3C8L9</t>
  </si>
  <si>
    <t>nnlbbp@fakemail.com</t>
  </si>
  <si>
    <t>R6F3K9AU</t>
  </si>
  <si>
    <t>pninhh@fakemail.com</t>
  </si>
  <si>
    <t>RA222222</t>
  </si>
  <si>
    <t>lísias67@fakemail.com</t>
  </si>
  <si>
    <t>LÍSIAS</t>
  </si>
  <si>
    <t>RA2904</t>
  </si>
  <si>
    <t>ibmmnb1411@fakemail.com</t>
  </si>
  <si>
    <t>RAFA220486</t>
  </si>
  <si>
    <t>g_hnhdlgngbm@fakemail.com</t>
  </si>
  <si>
    <t>d_b_g_h_b_p@fakemail.com</t>
  </si>
  <si>
    <t>ggnnnmnhdb@fakemail.com</t>
  </si>
  <si>
    <t>andreia.okfpc@fakeemail.com</t>
  </si>
  <si>
    <t>PARIGI19820423</t>
  </si>
  <si>
    <t>claudia.bnard@fakeemail.com</t>
  </si>
  <si>
    <t>PASQ233</t>
  </si>
  <si>
    <t>hlidbmd@fakemail.com</t>
  </si>
  <si>
    <t>PASSADO</t>
  </si>
  <si>
    <t>MANOEL CORREA</t>
  </si>
  <si>
    <t>hghppno@fakemail.com</t>
  </si>
  <si>
    <t>carolina.crkar@fakeemail.com</t>
  </si>
  <si>
    <t>bigi68@fakemail.com</t>
  </si>
  <si>
    <t>PATINHO</t>
  </si>
  <si>
    <t>dgnmmnhb@fakemail.com</t>
  </si>
  <si>
    <t>PATRICK07</t>
  </si>
  <si>
    <t>bdbob.hnngb33@fakemail.com</t>
  </si>
  <si>
    <t>pattycnog</t>
  </si>
  <si>
    <t>dipndlgngb@fakemail.com</t>
  </si>
  <si>
    <t>miriam.cadft@fakeemail.com</t>
  </si>
  <si>
    <t>PAULICA</t>
  </si>
  <si>
    <t>giseleibbhnob@fakemail.com</t>
  </si>
  <si>
    <t>paulinha</t>
  </si>
  <si>
    <t>ibhhnpdb@fakemail.com</t>
  </si>
  <si>
    <t>paula.spbfs@fakeemail.com</t>
  </si>
  <si>
    <t>PAULO0809</t>
  </si>
  <si>
    <t>dblh_midinho_47@fakemail.com</t>
  </si>
  <si>
    <t>PAULO10</t>
  </si>
  <si>
    <t>vanusa.betdr@fakeemail.com</t>
  </si>
  <si>
    <t>PAULO14</t>
  </si>
  <si>
    <t>paulo.sckmp@fakeemail.com</t>
  </si>
  <si>
    <t>idmndlg@fakemail.com</t>
  </si>
  <si>
    <t>PAULOELIETEEJULI</t>
  </si>
  <si>
    <t>paulo.dbfmp@fakeemail.com</t>
  </si>
  <si>
    <t>manoel.rsmqd@fakeemail.com</t>
  </si>
  <si>
    <t>PC0176</t>
  </si>
  <si>
    <t>mbpdgh_22@fakemail.com</t>
  </si>
  <si>
    <t>PCHOUZENDE2385</t>
  </si>
  <si>
    <t>dgn_idnl@fakemail.com</t>
  </si>
  <si>
    <t>pe258</t>
  </si>
  <si>
    <t>dg258@fakemail.com</t>
  </si>
  <si>
    <t>vanilsa</t>
  </si>
  <si>
    <t>PECCINI</t>
  </si>
  <si>
    <t>gilce.celqs@fakeemail.com</t>
  </si>
  <si>
    <t>PEDAGOGIA2008</t>
  </si>
  <si>
    <t>cinthia.ldqak@fakeemail.com</t>
  </si>
  <si>
    <t>ana.inmob@fakemail.com</t>
  </si>
  <si>
    <t>TELEFONI</t>
  </si>
  <si>
    <t>ibgnhgnmgngn@fakemail.com</t>
  </si>
  <si>
    <t>TELES138</t>
  </si>
  <si>
    <t>ione.qerce@fakeemail.com</t>
  </si>
  <si>
    <t>TESSMANN</t>
  </si>
  <si>
    <t>simone.qtomm@fakeemail.com</t>
  </si>
  <si>
    <t>TESTETAKAKI1</t>
  </si>
  <si>
    <t>JD. DONA ANGELINA</t>
  </si>
  <si>
    <t>mgbmap_mhm@fakemail.com</t>
  </si>
  <si>
    <t>TFMMEU</t>
  </si>
  <si>
    <t>tatiane.trlqf@fakeemail.com</t>
  </si>
  <si>
    <t>TFRUGBY25</t>
  </si>
  <si>
    <t>lisandra.dqtqr@fakeemail.com</t>
  </si>
  <si>
    <t>THALITA2762</t>
  </si>
  <si>
    <t>thalita.tokbk@fakeemail.com</t>
  </si>
  <si>
    <t>THALMA</t>
  </si>
  <si>
    <t>thalma.reams@fakeemail.com</t>
  </si>
  <si>
    <t>THAMYLUCILIA</t>
  </si>
  <si>
    <t>ohlinhnb@fakemail.com</t>
  </si>
  <si>
    <t>THATIGIGI</t>
  </si>
  <si>
    <t>simone.batfr@fakeemail.com</t>
  </si>
  <si>
    <t>THI1980</t>
  </si>
  <si>
    <t>thiago_mdnn1@fakemail.com</t>
  </si>
  <si>
    <t>elainehginm2004@fakemail.com</t>
  </si>
  <si>
    <t>maisa.dbaln@fakeemail.com</t>
  </si>
  <si>
    <t>mnhihg@fakemail.com</t>
  </si>
  <si>
    <t>vera.sqfrl@fakeemail.com</t>
  </si>
  <si>
    <t>francine.enkmf@fakeemail.com</t>
  </si>
  <si>
    <t>janini.mnptl@fakeemail.com</t>
  </si>
  <si>
    <t>thiago.dqpdf@fakeemail.com</t>
  </si>
  <si>
    <t>karelle.bsebb@fakeemail.com</t>
  </si>
  <si>
    <t>KARELLE</t>
  </si>
  <si>
    <t>dbidlg_oghhgm18@fakemail.com</t>
  </si>
  <si>
    <t>JACQUELLYNE</t>
  </si>
  <si>
    <t>priscila.sbmbm@fakeemail.com</t>
  </si>
  <si>
    <t>gg.onin@fakemail.com</t>
  </si>
  <si>
    <t>THIII15</t>
  </si>
  <si>
    <t>VILA JACOB BIESUS</t>
  </si>
  <si>
    <t>odnbdl.h@fakemail.com</t>
  </si>
  <si>
    <t>ti251054</t>
  </si>
  <si>
    <t>agostinho.qcfqr@fakeemail.com</t>
  </si>
  <si>
    <t>TIAGOM</t>
  </si>
  <si>
    <t>oibmmlpibn@fakemail.com</t>
  </si>
  <si>
    <t>tibys</t>
  </si>
  <si>
    <t>karina.oaemp@fakeemail.com</t>
  </si>
  <si>
    <t>TICTACS6</t>
  </si>
  <si>
    <t>marine26@fakemail.com</t>
  </si>
  <si>
    <t>TILICO</t>
  </si>
  <si>
    <t>leonardo.lkofa@fakeemail.com</t>
  </si>
  <si>
    <t>TILOSHITUN30</t>
  </si>
  <si>
    <t>cristiane.rnroq@fakeemail.com</t>
  </si>
  <si>
    <t>TIMPHU</t>
  </si>
  <si>
    <t>hbmnpdbggpon@fakemail.com</t>
  </si>
  <si>
    <t>TINA09</t>
  </si>
  <si>
    <t>cristina.onmnc@fakeemail.com</t>
  </si>
  <si>
    <t>hghg.mnihni@fakemail.com</t>
  </si>
  <si>
    <t>maria.palep@fakeemail.com</t>
  </si>
  <si>
    <t>TINMOUSE32</t>
  </si>
  <si>
    <t>gnmbmhd@fakemail.com</t>
  </si>
  <si>
    <t>TINTITINTI</t>
  </si>
  <si>
    <t>kerli.krqlq@fakeemail.com</t>
  </si>
  <si>
    <t>plinio.mrleb@fakeemail.com</t>
  </si>
  <si>
    <t>mnmdghn@fakemail.com</t>
  </si>
  <si>
    <t>TLSC74</t>
  </si>
  <si>
    <t>tarsis12@fakemail.com</t>
  </si>
  <si>
    <t>TARSIS</t>
  </si>
  <si>
    <t>TMNC75</t>
  </si>
  <si>
    <t>hliibpndgbmmn@fakemail.com</t>
  </si>
  <si>
    <t>FRIDA08</t>
  </si>
  <si>
    <t>solange.felfq@fakeemail.com</t>
  </si>
  <si>
    <t>fridssem</t>
  </si>
  <si>
    <t>FROMAGE</t>
  </si>
  <si>
    <t>denise.qaras@fakeemail.com</t>
  </si>
  <si>
    <t>FROODO</t>
  </si>
  <si>
    <t>moiséshggggngb10@fakemail.com</t>
  </si>
  <si>
    <t>FROZEN77</t>
  </si>
  <si>
    <t>fabio.nrtbn@fakeemail.com</t>
  </si>
  <si>
    <t>pedrosa</t>
  </si>
  <si>
    <t>andreia.bomrb@fakeemail.com</t>
  </si>
  <si>
    <t>PELE</t>
  </si>
  <si>
    <t>JDSP</t>
  </si>
  <si>
    <t>darci.sspmk@fakeemail.com</t>
  </si>
  <si>
    <t>PELUCIO020305</t>
  </si>
  <si>
    <t>ibdhbnmbhhgm@fakemail.com</t>
  </si>
  <si>
    <t>PELUNI</t>
  </si>
  <si>
    <t>mibghnbm@fakemail.com</t>
  </si>
  <si>
    <t>PEPE0506</t>
  </si>
  <si>
    <t>i.nhnnnbmbggnmn@fakemail.com</t>
  </si>
  <si>
    <t>PEPE10</t>
  </si>
  <si>
    <t>josé.anfcq@fakeemail.com</t>
  </si>
  <si>
    <t>PEREIRA7</t>
  </si>
  <si>
    <t>pbphbignidb@fakemail.com</t>
  </si>
  <si>
    <t>ariadne.pddmk@fakeemail.com</t>
  </si>
  <si>
    <t>dlooabiigg@fakemail.com</t>
  </si>
  <si>
    <t>PERHAPS</t>
  </si>
  <si>
    <t>marinita.lmcao@fakeemail.com</t>
  </si>
  <si>
    <t>MARINITA</t>
  </si>
  <si>
    <t>PESSOA</t>
  </si>
  <si>
    <t>pdonoon@fakemail.com</t>
  </si>
  <si>
    <t>gddnobhldb@fakemail.com</t>
  </si>
  <si>
    <t>PH1720</t>
  </si>
  <si>
    <t>PHARMA</t>
  </si>
  <si>
    <t>fabio.apfks@fakeemail.com</t>
  </si>
  <si>
    <t>PHJCK19</t>
  </si>
  <si>
    <t>aparecida.crlld@fakeemail.com</t>
  </si>
  <si>
    <t>PI051005</t>
  </si>
  <si>
    <t>hghgld51@fakemail.com</t>
  </si>
  <si>
    <t>PICANHAAA</t>
  </si>
  <si>
    <t>mlmnpgmm_pgdninn@fakemail.com</t>
  </si>
  <si>
    <t>PICASSO</t>
  </si>
  <si>
    <t>hl_dghhninbgn@fakemail.com</t>
  </si>
  <si>
    <t>dligmggo@fakemail.com</t>
  </si>
  <si>
    <t>PIJALI00</t>
  </si>
  <si>
    <t>bhnigdbd@fakemail.com</t>
  </si>
  <si>
    <t>jarinu</t>
  </si>
  <si>
    <t>dnbnibghnmmbidbnn@fakemail.com</t>
  </si>
  <si>
    <t>JAS00001</t>
  </si>
  <si>
    <t>josé.tcspr@fakeemail.com</t>
  </si>
  <si>
    <t>jb2010</t>
  </si>
  <si>
    <t>bhibgg@fakemail.com</t>
  </si>
  <si>
    <t>JC3971</t>
  </si>
  <si>
    <t>julio.qkepc@fakeemail.com</t>
  </si>
  <si>
    <t>JCAPOSSI</t>
  </si>
  <si>
    <t>juliana.dqkbn@fakeemail.com</t>
  </si>
  <si>
    <t>JCBEBE</t>
  </si>
  <si>
    <t>rosane.ibgonpm2003@fakemail.com</t>
  </si>
  <si>
    <t>JCS123</t>
  </si>
  <si>
    <t>dimibidngngb@fakemail.com</t>
  </si>
  <si>
    <t>marcianbpp03@fakemail.com</t>
  </si>
  <si>
    <t>raquel.nnlof@fakeemail.com</t>
  </si>
  <si>
    <t>anike.ftqdp@fakeemail.com</t>
  </si>
  <si>
    <t>dalva.dpnqp@fakeemail.com</t>
  </si>
  <si>
    <t>JD. NOVA PALMARES</t>
  </si>
  <si>
    <t>da_dnghmobg@fakemail.com</t>
  </si>
  <si>
    <t>jéssica.qdkmc@fakeemail.com</t>
  </si>
  <si>
    <t>dmdnlgnbon@fakemail.com</t>
  </si>
  <si>
    <t>JESUS1</t>
  </si>
  <si>
    <t>dghhnppg.mnbggm@fakemail.com</t>
  </si>
  <si>
    <t>SAMPAIO      MAGÉ</t>
  </si>
  <si>
    <t>carlos.lccrp@fakeemail.com</t>
  </si>
  <si>
    <t>mglmnib@fakemail.com</t>
  </si>
  <si>
    <t>JESWEQ</t>
  </si>
  <si>
    <t>hogmob@fakemail.com</t>
  </si>
  <si>
    <t>JETR-AP</t>
  </si>
  <si>
    <t>dgog_bd@fakemail.com</t>
  </si>
  <si>
    <t>JEUNESSE</t>
  </si>
  <si>
    <t>jeunesse.kokee@fakeemail.com</t>
  </si>
  <si>
    <t>JG0105</t>
  </si>
  <si>
    <t>ddingbphb@fakemail.com</t>
  </si>
  <si>
    <t>JISSO250</t>
  </si>
  <si>
    <t>julio.tdpql@fakeemail.com</t>
  </si>
  <si>
    <t>JL3718</t>
  </si>
  <si>
    <t>ibidnmdgmi@fakemail.com</t>
  </si>
  <si>
    <t>jl654321</t>
  </si>
  <si>
    <t>junne.knmfb@fakeemail.com</t>
  </si>
  <si>
    <t>JUNNE</t>
  </si>
  <si>
    <t>JLBF1691</t>
  </si>
  <si>
    <t>nnhgmlhb@fakemail.com</t>
  </si>
  <si>
    <t>JLH7930</t>
  </si>
  <si>
    <t>janeyim77@fakemail.com</t>
  </si>
  <si>
    <t>JANEY</t>
  </si>
  <si>
    <t>ALTOS DE SANTANA</t>
  </si>
  <si>
    <t>márcio.aqpeb@fakeemail.com</t>
  </si>
  <si>
    <t>obnbggm_iid@fakemail.com</t>
  </si>
  <si>
    <t>angela.ftncp@fakeemail.com</t>
  </si>
  <si>
    <t>VITOR08</t>
  </si>
  <si>
    <t>raul.aqkbb@fakeemail.com</t>
  </si>
  <si>
    <t>VITOR5</t>
  </si>
  <si>
    <t>hniin86@fakemail.com</t>
  </si>
  <si>
    <t>VIVAEU2</t>
  </si>
  <si>
    <t>isabela.qsnno@fakeemail.com</t>
  </si>
  <si>
    <t>hgbnhnngngbm@fakemail.com</t>
  </si>
  <si>
    <t>ignmmnlbb1981@fakemail.com</t>
  </si>
  <si>
    <t>VIVI2906</t>
  </si>
  <si>
    <t>vivian.lofpp@fakeemail.com</t>
  </si>
  <si>
    <t>VIVIAN89</t>
  </si>
  <si>
    <t>vivian.lkfkl@fakeemail.com</t>
  </si>
  <si>
    <t>VIVIELI</t>
  </si>
  <si>
    <t>viviane.dfebe@fakeemail.com</t>
  </si>
  <si>
    <t>VIVIOLIVEIRA</t>
  </si>
  <si>
    <t>thiago.obsta@fakeemail.com</t>
  </si>
  <si>
    <t>VIVOYISO</t>
  </si>
  <si>
    <t>mobhnbggpdb@fakemail.com</t>
  </si>
  <si>
    <t>vj2232</t>
  </si>
  <si>
    <t>n.dgmlm14@fakemail.com</t>
  </si>
  <si>
    <t>valdemar</t>
  </si>
  <si>
    <t>VLADI</t>
  </si>
  <si>
    <t>BELA  VISTA</t>
  </si>
  <si>
    <t>ahgmgggdblhn@fakemail.com</t>
  </si>
  <si>
    <t>VMDINIZ</t>
  </si>
  <si>
    <t>vanessa.cplmc@fakeemail.com</t>
  </si>
  <si>
    <t>VNJC1401</t>
  </si>
  <si>
    <t>viviane.knqqc@fakeemail.com</t>
  </si>
  <si>
    <t>VRDL2424</t>
  </si>
  <si>
    <t>valter.eqact@fakeemail.com</t>
  </si>
  <si>
    <t>VTX24603</t>
  </si>
  <si>
    <t>everton.kcoet@fakeemail.com</t>
  </si>
  <si>
    <t>VXHACKER</t>
  </si>
  <si>
    <t>alex.neqse@fakeemail.com</t>
  </si>
  <si>
    <t>WA81LE7704</t>
  </si>
  <si>
    <t>hghnpdbhgbp@fakemail.com</t>
  </si>
  <si>
    <t>WAGUINHO</t>
  </si>
  <si>
    <t>daiane.dbqaa@fakeemail.com</t>
  </si>
  <si>
    <t>WAKA1AMA</t>
  </si>
  <si>
    <t>thiago.rsqsa@fakeemail.com</t>
  </si>
  <si>
    <t>walnunes502</t>
  </si>
  <si>
    <t>nbhplpgm@fakemail.com</t>
  </si>
  <si>
    <t>WAUKEE</t>
  </si>
  <si>
    <t>paola.rlclt@fakeemail.com</t>
  </si>
  <si>
    <t>WEAREFASTER</t>
  </si>
  <si>
    <t>tiago261205@fakemail.com</t>
  </si>
  <si>
    <t>OPVESO250</t>
  </si>
  <si>
    <t>ndnbgdbm@fakemail.com</t>
  </si>
  <si>
    <t>ORIETNOM</t>
  </si>
  <si>
    <t>dblhnpdn.inpogngn@fakemail.com</t>
  </si>
  <si>
    <t>ORL3323</t>
  </si>
  <si>
    <t>orlando_44387@fakemail.com</t>
  </si>
  <si>
    <t>osimar67</t>
  </si>
  <si>
    <t>osimar.tmsco@fakeemail.com</t>
  </si>
  <si>
    <t>osimar</t>
  </si>
  <si>
    <t>OSTATU</t>
  </si>
  <si>
    <t>marcos.lornt@fakeemail.com</t>
  </si>
  <si>
    <t>OSWALDIR</t>
  </si>
  <si>
    <t>JARDIM AMALFI</t>
  </si>
  <si>
    <t>dblhba@fakemail.com</t>
  </si>
  <si>
    <t>OTABARLU</t>
  </si>
  <si>
    <t>ibmmnb_gnmgngn60@fakemail.com</t>
  </si>
  <si>
    <t>bhbhnbpgmn@fakemail.com</t>
  </si>
  <si>
    <t>OTOHNAFAG</t>
  </si>
  <si>
    <t>inpn1@fakemail.com</t>
  </si>
  <si>
    <t>OUTUBRO05</t>
  </si>
  <si>
    <t>paula.qqcls@fakeemail.com</t>
  </si>
  <si>
    <t>OUTUBRO09</t>
  </si>
  <si>
    <t>kátia.rnscs@fakeemail.com</t>
  </si>
  <si>
    <t>OUTUBRO78</t>
  </si>
  <si>
    <t>pnngimgn17@fakemail.com</t>
  </si>
  <si>
    <t>renatomngnnman05@fakemail.com</t>
  </si>
  <si>
    <t>OZAKI</t>
  </si>
  <si>
    <t>zakioim2002@fakemail.com</t>
  </si>
  <si>
    <t>ZAKIO</t>
  </si>
  <si>
    <t>P1CMDCF51</t>
  </si>
  <si>
    <t>BELA CRUZ</t>
  </si>
  <si>
    <t>arnaildo.lqqqf@fakeemail.com</t>
  </si>
  <si>
    <t>ARNAILDO</t>
  </si>
  <si>
    <t>P69FB9409</t>
  </si>
  <si>
    <t>anna.tfnkn@fakeemail.com</t>
  </si>
  <si>
    <t>P6O9L6I4</t>
  </si>
  <si>
    <t>ndnhnibgdn@fakemail.com</t>
  </si>
  <si>
    <t>P8G7B</t>
  </si>
  <si>
    <t>FLORARICA</t>
  </si>
  <si>
    <t>gnmb-hnib1978@fakemail.com</t>
  </si>
  <si>
    <t>PAULOP</t>
  </si>
  <si>
    <t>ariane.qcndn@fakeemail.com</t>
  </si>
  <si>
    <t>PAULUS50</t>
  </si>
  <si>
    <t>PAVILHOSA</t>
  </si>
  <si>
    <t>MARAFON/SANTOS DUMONT</t>
  </si>
  <si>
    <t>hibdlnbd@fakemail.com</t>
  </si>
  <si>
    <t>hlhmhh@fakemail.com</t>
  </si>
  <si>
    <t>ITAQUARA PARQUE</t>
  </si>
  <si>
    <t>maria.qcstp@fakeemail.com</t>
  </si>
  <si>
    <t>dngiam@fakemail.com</t>
  </si>
  <si>
    <t>PEDRO28</t>
  </si>
  <si>
    <t>ibd.hlhb@fakemail.com</t>
  </si>
  <si>
    <t>PEDROSA</t>
  </si>
  <si>
    <t>keila.esaof@fakeemail.com</t>
  </si>
  <si>
    <t>PEDROYASMIN</t>
  </si>
  <si>
    <t>dgnminhbdnhmggo@fakemail.com</t>
  </si>
  <si>
    <t>PEIXAUM</t>
  </si>
  <si>
    <t>helder.tmmmf@fakeemail.com</t>
  </si>
  <si>
    <t>PEKENINA</t>
  </si>
  <si>
    <t>joelma.sreqn@fakeemail.com</t>
  </si>
  <si>
    <t>vanessa.sctrk@fakeemail.com</t>
  </si>
  <si>
    <t>PEPE2907</t>
  </si>
  <si>
    <t>paula.ltpbs@fakeemail.com</t>
  </si>
  <si>
    <t>PEQUENO</t>
  </si>
  <si>
    <t>ranieri.becdd@fakeemail.com</t>
  </si>
  <si>
    <t>MORRO DO PACHECO</t>
  </si>
  <si>
    <t>karenbnoob_85@fakemail.com</t>
  </si>
  <si>
    <t>nghgnmgpodbh@fakemail.com</t>
  </si>
  <si>
    <t>hbnbmbgmnmb@fakemail.com</t>
  </si>
  <si>
    <t>dinalrilan07@fakemail.com</t>
  </si>
  <si>
    <t>DINALRILAN</t>
  </si>
  <si>
    <t>dlpnngilgnn@fakemail.com</t>
  </si>
  <si>
    <t>PERK12</t>
  </si>
  <si>
    <t>mauricio.qrkto@fakeemail.com</t>
  </si>
  <si>
    <t>PERLA55</t>
  </si>
  <si>
    <t>arno.mnlsf@fakeemail.com</t>
  </si>
  <si>
    <t>PEROBA86</t>
  </si>
  <si>
    <t>hgpnhnldl@fakemail.com</t>
  </si>
  <si>
    <t>PERPHUMES</t>
  </si>
  <si>
    <t>hhb_hgmdgbbn@fakemail.com</t>
  </si>
  <si>
    <t>mnmnighnon@fakemail.com</t>
  </si>
  <si>
    <t>PETIT</t>
  </si>
  <si>
    <t>luiza89@fakemail.com</t>
  </si>
  <si>
    <t>fabia.olmdk@fakeemail.com</t>
  </si>
  <si>
    <t>PF2609PD</t>
  </si>
  <si>
    <t>db_dningglidnm@fakemail.com</t>
  </si>
  <si>
    <t>PHAHM15</t>
  </si>
  <si>
    <t>paulo.qbdpm@fakeemail.com</t>
  </si>
  <si>
    <t>PHILLIPS</t>
  </si>
  <si>
    <t>maurício.pkbqm@fakeemail.com</t>
  </si>
  <si>
    <t>PICANHA34</t>
  </si>
  <si>
    <t>mih33@fakemail.com</t>
  </si>
  <si>
    <t>ingghg.22pbphp@fakemail.com</t>
  </si>
  <si>
    <t>ana.nbtna@fakeemail.com</t>
  </si>
  <si>
    <t>PICLES34</t>
  </si>
  <si>
    <t>gustavo.apdsa@fakeemail.com</t>
  </si>
  <si>
    <t>PICTURES1</t>
  </si>
  <si>
    <t>sandra.qmspm@fakeemail.com</t>
  </si>
  <si>
    <t>camila.nprrp@fakeemail.com</t>
  </si>
  <si>
    <t>hbpnghb_mnbm@fakemail.com</t>
  </si>
  <si>
    <t>PIKACHU</t>
  </si>
  <si>
    <t>luciana.lpdap@fakeemail.com</t>
  </si>
  <si>
    <t>dhbpgo.nhnngngb@fakemail.com</t>
  </si>
  <si>
    <t>PILOTO81</t>
  </si>
  <si>
    <t>marcusbgilm10@fakemail.com</t>
  </si>
  <si>
    <t>PINGUB08</t>
  </si>
  <si>
    <t>mgbd.2@fakemail.com</t>
  </si>
  <si>
    <t>PINKF188006</t>
  </si>
  <si>
    <t>fabiola.osnep@fakeemail.com</t>
  </si>
  <si>
    <t>PIOGGIA</t>
  </si>
  <si>
    <t>MEDICE</t>
  </si>
  <si>
    <t>olindina.aonft@fakeemail.com</t>
  </si>
  <si>
    <t>OLINDINA</t>
  </si>
  <si>
    <t>PIOVEZAMGIL</t>
  </si>
  <si>
    <t>ubirajara.mfmnk@fakeemail.com</t>
  </si>
  <si>
    <t>PIROCA</t>
  </si>
  <si>
    <t>roney.feblb@fakeemail.com</t>
  </si>
  <si>
    <t>PIU2009</t>
  </si>
  <si>
    <t>dnl.gnmgngn@fakemail.com</t>
  </si>
  <si>
    <t>PJG884228</t>
  </si>
  <si>
    <t>igopnp6@fakemail.com</t>
  </si>
  <si>
    <t>AMET</t>
  </si>
  <si>
    <t>PA1971</t>
  </si>
  <si>
    <t>PADANI</t>
  </si>
  <si>
    <t>fabio.eabff@fakeemail.com</t>
  </si>
  <si>
    <t>PAG10METH</t>
  </si>
  <si>
    <t>hnhnobnb@fakemail.com</t>
  </si>
  <si>
    <t>amanda.kqcdm@fakeemail.com</t>
  </si>
  <si>
    <t>paiste</t>
  </si>
  <si>
    <t>andreia.mttoo@fakeemail.com</t>
  </si>
  <si>
    <t>ALENY</t>
  </si>
  <si>
    <t>pana65</t>
  </si>
  <si>
    <t>d.abgb@fakemail.com</t>
  </si>
  <si>
    <t>PANAYOTIS</t>
  </si>
  <si>
    <t>marta.bblls@fakeemail.com</t>
  </si>
  <si>
    <t>leny.mlbrc@fakeemail.com</t>
  </si>
  <si>
    <t>adriane.mfsef@fakeemail.com</t>
  </si>
  <si>
    <t>PARISLINDO</t>
  </si>
  <si>
    <t>dhihgigpig@fakemail.com</t>
  </si>
  <si>
    <t>PARPERFEITO</t>
  </si>
  <si>
    <t>iggdlgngb_dbmgnghhb@fakemail.com</t>
  </si>
  <si>
    <t>patgirl</t>
  </si>
  <si>
    <t>dbo.ibgonpgb@fakemail.com</t>
  </si>
  <si>
    <t>neide.nbncs@fakeemail.com</t>
  </si>
  <si>
    <t>patricia.tokpf@fakeemail.com</t>
  </si>
  <si>
    <t>dbonplpgm@fakemail.com</t>
  </si>
  <si>
    <t>dbo_ibghnmn@fakemail.com</t>
  </si>
  <si>
    <t>PATRICIA1509</t>
  </si>
  <si>
    <t>dbophbgib@fakemail.com</t>
  </si>
  <si>
    <t>PATSAN</t>
  </si>
  <si>
    <t>rosana.mmefe@fakeemail.com</t>
  </si>
  <si>
    <t>PATY@265</t>
  </si>
  <si>
    <t>patricia.ttsot@fakeemail.com</t>
  </si>
  <si>
    <t>diidhdd@fakemail.com</t>
  </si>
  <si>
    <t>PAUBREN</t>
  </si>
  <si>
    <t>mggpnhnlbb@fakemail.com</t>
  </si>
  <si>
    <t>PAULA611</t>
  </si>
  <si>
    <t>anna_dblhb19@fakemail.com</t>
  </si>
  <si>
    <t>ana.sbrta@fakeemail.com</t>
  </si>
  <si>
    <t>bpnihbnpdb@fakemail.com</t>
  </si>
  <si>
    <t>PAULINDA</t>
  </si>
  <si>
    <t>idblhbimhnib@fakemail.com</t>
  </si>
  <si>
    <t>PAULO1025</t>
  </si>
  <si>
    <t>dmmnlbb1973@fakemail.com</t>
  </si>
  <si>
    <t>PAULO83</t>
  </si>
  <si>
    <t>márcia.abqtl@fakeemail.com</t>
  </si>
  <si>
    <t>PAUNOCU2010</t>
  </si>
  <si>
    <t>bdmnod@fakemail.com</t>
  </si>
  <si>
    <t>PCC0717</t>
  </si>
  <si>
    <t>erica.eamsa@fakeemail.com</t>
  </si>
  <si>
    <t>PD0522</t>
  </si>
  <si>
    <t>roberta.dkrkl@fakeemail.com</t>
  </si>
  <si>
    <t>PEACHBUS</t>
  </si>
  <si>
    <t>mbdlba_86@fakemail.com</t>
  </si>
  <si>
    <t>PEDROBB</t>
  </si>
  <si>
    <t>MORADA DO OURO - SETOR CENTRO NORTE</t>
  </si>
  <si>
    <t>michelle.kpsfa@fakeemail.com</t>
  </si>
  <si>
    <t>hlinbpnmnoghdn@fakemail.com</t>
  </si>
  <si>
    <t>WELLIN12</t>
  </si>
  <si>
    <t>barbara.ebndf@fakeemail.com</t>
  </si>
  <si>
    <t>WESTLOVE</t>
  </si>
  <si>
    <t>WIL060865</t>
  </si>
  <si>
    <t>lene.bnpqo@fakeemail.com</t>
  </si>
  <si>
    <t>WILLIAMDOUGLAS</t>
  </si>
  <si>
    <t>ibdninmnhhp12@fakemail.com</t>
  </si>
  <si>
    <t>WIN2109</t>
  </si>
  <si>
    <t>alcino.ptads@fakeemail.com</t>
  </si>
  <si>
    <t>WINTER</t>
  </si>
  <si>
    <t>marcelo.ossrb@fakeemail.com</t>
  </si>
  <si>
    <t>WLADIS26</t>
  </si>
  <si>
    <t>mbggnnhnbm@fakemail.com</t>
  </si>
  <si>
    <t>patrícia.epose@fakeemail.com</t>
  </si>
  <si>
    <t>WYZ74123</t>
  </si>
  <si>
    <t>dgmlminpdbnnhb1@fakemail.com</t>
  </si>
  <si>
    <t>JORCILEI</t>
  </si>
  <si>
    <t>X1Y2Z3</t>
  </si>
  <si>
    <t>hghddgmlm@fakemail.com</t>
  </si>
  <si>
    <t>X21</t>
  </si>
  <si>
    <t>dbmnhbonpn@fakemail.com</t>
  </si>
  <si>
    <t>lidiane.kptet@fakeemail.com</t>
  </si>
  <si>
    <t>pazeamor</t>
  </si>
  <si>
    <t>ghngpighngb-35@fakemail.com</t>
  </si>
  <si>
    <t>ruth.anltn@fakeemail.com</t>
  </si>
  <si>
    <t>adriana.kkerd@fakeemail.com</t>
  </si>
  <si>
    <t>PAZSP1</t>
  </si>
  <si>
    <t>IBICARÉ</t>
  </si>
  <si>
    <t>dblhbmidhnphngnp@fakemail.com</t>
  </si>
  <si>
    <t>PBRNOW</t>
  </si>
  <si>
    <t>ana.qmolp@fakeemail.com</t>
  </si>
  <si>
    <t>PDFO0308</t>
  </si>
  <si>
    <t>bmnhdb@fakemail.com</t>
  </si>
  <si>
    <t>PEDRIZA</t>
  </si>
  <si>
    <t>nbbhlmningm@fakemail.com</t>
  </si>
  <si>
    <t>PEDROBO</t>
  </si>
  <si>
    <t>pbphbmnmidn@fakemail.com</t>
  </si>
  <si>
    <t>PEIXES2212</t>
  </si>
  <si>
    <t>cibele.pdmen@fakeemail.com</t>
  </si>
  <si>
    <t>PEIXES73</t>
  </si>
  <si>
    <t>renata.dapfb@fakeemail.com</t>
  </si>
  <si>
    <t>PELECONHOBB</t>
  </si>
  <si>
    <t>ml.ibmogn29@fakemail.com</t>
  </si>
  <si>
    <t>PELTI</t>
  </si>
  <si>
    <t>sandra.lnekk@fakeemail.com</t>
  </si>
  <si>
    <t>PENROAD39</t>
  </si>
  <si>
    <t>ignibmningm@fakemail.com</t>
  </si>
  <si>
    <t>PENSINK</t>
  </si>
  <si>
    <t>PORTAL DOS PASSARO'</t>
  </si>
  <si>
    <t>ininmbplgn@fakemail.com</t>
  </si>
  <si>
    <t>PEPE0101</t>
  </si>
  <si>
    <t>pedro.bodoe@fakeemail.com</t>
  </si>
  <si>
    <t>lígia.ketmc@fakeemail.com</t>
  </si>
  <si>
    <t>ST. VILA BOA</t>
  </si>
  <si>
    <t>maxgnhgndlgm01@fakemail.com</t>
  </si>
  <si>
    <t>wilian.rosqo@fakeemail.com</t>
  </si>
  <si>
    <t>gnipdn@fakemail.com</t>
  </si>
  <si>
    <t>PERO21</t>
  </si>
  <si>
    <t>dnggggdgndgo@fakemail.com</t>
  </si>
  <si>
    <t>PESSEGO</t>
  </si>
  <si>
    <t>evely.nrakq@fakeemail.com</t>
  </si>
  <si>
    <t>abgnppg_bhhignhb@fakemail.com</t>
  </si>
  <si>
    <t>raquel.adnbl@fakeemail.com</t>
  </si>
  <si>
    <t>PETALLA</t>
  </si>
  <si>
    <t>ahgn_ipb@fakemail.com</t>
  </si>
  <si>
    <t>PETAPETA</t>
  </si>
  <si>
    <t>ihhnhb@fakemail.com</t>
  </si>
  <si>
    <t>PETARDO</t>
  </si>
  <si>
    <t>letícia.mkscr@fakeemail.com</t>
  </si>
  <si>
    <t>n-mnbpidn@fakemail.com</t>
  </si>
  <si>
    <t>PETRA3</t>
  </si>
  <si>
    <t>iglbibnh@fakemail.com</t>
  </si>
  <si>
    <t>PEVI135</t>
  </si>
  <si>
    <t>kelly.pllnc@fakeemail.com</t>
  </si>
  <si>
    <t>PHANTON11</t>
  </si>
  <si>
    <t>ihdd11@fakemail.com</t>
  </si>
  <si>
    <t>PIBBA1</t>
  </si>
  <si>
    <t>silvia.ppdqc@fakeemail.com</t>
  </si>
  <si>
    <t>picasso</t>
  </si>
  <si>
    <t>mggilmmn@fakemail.com</t>
  </si>
  <si>
    <t>rodrigo84@fakemail.com</t>
  </si>
  <si>
    <t>PINCESA17</t>
  </si>
  <si>
    <t>hbhb.hnhnm@fakemail.com</t>
  </si>
  <si>
    <t>PINGUELA</t>
  </si>
  <si>
    <t>fernanda.ftmdm@fakeemail.com</t>
  </si>
  <si>
    <t>PIPOCADOCE</t>
  </si>
  <si>
    <t>anacelia.qcfqp@fakeemail.com</t>
  </si>
  <si>
    <t>PITITICO</t>
  </si>
  <si>
    <t>marco.abdtq@fakeemail.com</t>
  </si>
  <si>
    <t>PITIULINHA</t>
  </si>
  <si>
    <t>dbopobdnigm@fakemail.com</t>
  </si>
  <si>
    <t>PITTSTON</t>
  </si>
  <si>
    <t>nnbhgnog@fakemail.com</t>
  </si>
  <si>
    <t>PITUCHAA</t>
  </si>
  <si>
    <t>lourruama.qdrqk@fakeemail.com</t>
  </si>
  <si>
    <t>LOURRUAMA</t>
  </si>
  <si>
    <t>PIZUIM</t>
  </si>
  <si>
    <t>dbodbpndnpn@fakemail.com</t>
  </si>
  <si>
    <t>bhgbggin@fakemail.com</t>
  </si>
  <si>
    <t>PLAS70</t>
  </si>
  <si>
    <t>dbmpd16@fakemail.com</t>
  </si>
  <si>
    <t>PLG30?</t>
  </si>
  <si>
    <t>ghnm.gh@fakemail.com</t>
  </si>
  <si>
    <t>PLURALIA22</t>
  </si>
  <si>
    <t>melissa.kokde@fakeemail.com</t>
  </si>
  <si>
    <t>PMKT28</t>
  </si>
  <si>
    <t>LAGO SUL / BRASÍLIA</t>
  </si>
  <si>
    <t>hd.inhhbggm@fakemail.com</t>
  </si>
  <si>
    <t>OUTTDOOR</t>
  </si>
  <si>
    <t>bpp_dhn@fakemail.com</t>
  </si>
  <si>
    <t>ovosouro</t>
  </si>
  <si>
    <t>ruihgbh21@fakemail.com</t>
  </si>
  <si>
    <t>P3237408</t>
  </si>
  <si>
    <t>bdnnngbbp@fakemail.com</t>
  </si>
  <si>
    <t>P54M55</t>
  </si>
  <si>
    <t>iadbpbmdn@fakemail.com</t>
  </si>
  <si>
    <t>P64XM21A</t>
  </si>
  <si>
    <t>hibggd@fakemail.com</t>
  </si>
  <si>
    <t>pa6905</t>
  </si>
  <si>
    <t>dblhmnh@fakemail.com</t>
  </si>
  <si>
    <t>rodrigo.kplrk@fakeemail.com</t>
  </si>
  <si>
    <t>PAIETERNO</t>
  </si>
  <si>
    <t>ana_ibgnb_dbginb2008@fakemail.com</t>
  </si>
  <si>
    <t>PALOMAPICASSO</t>
  </si>
  <si>
    <t>anonddi@fakemail.com</t>
  </si>
  <si>
    <t>QUEREN</t>
  </si>
  <si>
    <t>ibgnob54@fakemail.com</t>
  </si>
  <si>
    <t>PAPAI220782</t>
  </si>
  <si>
    <t>érika.tdcff@fakeemail.com</t>
  </si>
  <si>
    <t>PAPOAB</t>
  </si>
  <si>
    <t>hnghhndbpb@fakemail.com</t>
  </si>
  <si>
    <t>PARAIS0</t>
  </si>
  <si>
    <t>nmbnmoggpbia@fakemail.com</t>
  </si>
  <si>
    <t>gbongg@fakemail.com</t>
  </si>
  <si>
    <t>PAREDE</t>
  </si>
  <si>
    <t>máriohgibmogn88@fakemail.com</t>
  </si>
  <si>
    <t>PRAÇA NITEROI</t>
  </si>
  <si>
    <t>ana.bdnor@fakeemail.com</t>
  </si>
  <si>
    <t>ibgnpbmogbppgg@fakemail.com</t>
  </si>
  <si>
    <t>PASSARIM</t>
  </si>
  <si>
    <t>hlipndlgngb@fakemail.com</t>
  </si>
  <si>
    <t>patatinha</t>
  </si>
  <si>
    <t>CIDADE NITRO QUIMICA</t>
  </si>
  <si>
    <t>patrícia.rsoat@fakeemail.com</t>
  </si>
  <si>
    <t>PATGHI84</t>
  </si>
  <si>
    <t>dboddngbhhghhn@fakemail.com</t>
  </si>
  <si>
    <t>PATI17/05</t>
  </si>
  <si>
    <t>dbonignmonpb@fakemail.com</t>
  </si>
  <si>
    <t>táyla.knkob@fakeemail.com</t>
  </si>
  <si>
    <t>TÁYLA</t>
  </si>
  <si>
    <t>patinha</t>
  </si>
  <si>
    <t>hnnlhdbhngb.dbogninb@fakemail.com</t>
  </si>
  <si>
    <t>dboopdlob1@fakemail.com</t>
  </si>
  <si>
    <t>patmel73</t>
  </si>
  <si>
    <t>mgidggmghhb.pd@fakemail.com</t>
  </si>
  <si>
    <t>isabelle.poder@fakeemail.com</t>
  </si>
  <si>
    <t>PATY1395</t>
  </si>
  <si>
    <t>patricia.kobrl@fakeemail.com</t>
  </si>
  <si>
    <t>PATY3200</t>
  </si>
  <si>
    <t>dinmobgmnhnb10@fakemail.com</t>
  </si>
  <si>
    <t>andré.lmmpk@fakeemail.com</t>
  </si>
  <si>
    <t>mggnmn@fakemail.com</t>
  </si>
  <si>
    <t>paulina.qbsep@fakeemail.com</t>
  </si>
  <si>
    <t>idgnm.bnidghg@fakemail.com</t>
  </si>
  <si>
    <t>PAULINHA1710</t>
  </si>
  <si>
    <t>paulagm20@fakemail.com</t>
  </si>
  <si>
    <t>PAULINHABELLO198</t>
  </si>
  <si>
    <t>dblhnpdbmghhn87@fakemail.com</t>
  </si>
  <si>
    <t>PB2957</t>
  </si>
  <si>
    <t>mhbpad@fakemail.com</t>
  </si>
  <si>
    <t>PC2448</t>
  </si>
  <si>
    <t>hnonpdndidol@fakemail.com</t>
  </si>
  <si>
    <t>PCABE01</t>
  </si>
  <si>
    <t>bidiilpdb@fakemail.com</t>
  </si>
  <si>
    <t>TAVINHO</t>
  </si>
  <si>
    <t>n3n385@fakemail.com</t>
  </si>
  <si>
    <t>TCAMARGO01</t>
  </si>
  <si>
    <t>oibibg@fakemail.com</t>
  </si>
  <si>
    <t>TEAHUPOO</t>
  </si>
  <si>
    <t>CENTERVILLEE</t>
  </si>
  <si>
    <t>marta.rqton@fakeemail.com</t>
  </si>
  <si>
    <t>TEAMOLU</t>
  </si>
  <si>
    <t>neiva.ltrar@fakeemail.com</t>
  </si>
  <si>
    <t>carlosinlonpdn89@fakemail.com</t>
  </si>
  <si>
    <t>TECASK</t>
  </si>
  <si>
    <t>telma.ptrpf@fakeemail.com</t>
  </si>
  <si>
    <t>TEDINHA</t>
  </si>
  <si>
    <t>icelda.oskqp@fakeemail.com</t>
  </si>
  <si>
    <t>ICELDA</t>
  </si>
  <si>
    <t>TEKAIGOR</t>
  </si>
  <si>
    <t>inpobmnh2@fakemail.com</t>
  </si>
  <si>
    <t>TEKNE3</t>
  </si>
  <si>
    <t>mghbhidggn@fakemail.com</t>
  </si>
  <si>
    <t>juliana.rotde@fakeemail.com</t>
  </si>
  <si>
    <t>xaxa72</t>
  </si>
  <si>
    <t>gbddnn@fakemail.com</t>
  </si>
  <si>
    <t>hgbhgni@fakemail.com</t>
  </si>
  <si>
    <t>dbpnhgmnpgib@fakemail.com</t>
  </si>
  <si>
    <t>XOCOLATE</t>
  </si>
  <si>
    <t>hbpnmbpobhn@fakemail.com</t>
  </si>
  <si>
    <t>maiara.mrfet@fakeemail.com</t>
  </si>
  <si>
    <t>XOZ6MTMR12101989</t>
  </si>
  <si>
    <t>obopigphgmgnidb@fakemail.com</t>
  </si>
  <si>
    <t>XUCA</t>
  </si>
  <si>
    <t>lygia.mnbdn@fakeemail.com</t>
  </si>
  <si>
    <t>RECANTO SANTA FÉ</t>
  </si>
  <si>
    <t>ggna.pi@fakemail.com</t>
  </si>
  <si>
    <t>imngdgmbhnnibinb@fakemail.com</t>
  </si>
  <si>
    <t>YASMIN6</t>
  </si>
  <si>
    <t>sâmara.mkddr@fakeemail.com</t>
  </si>
  <si>
    <t>YGOR999</t>
  </si>
  <si>
    <t>ygor.btlmt@fakeemail.com</t>
  </si>
  <si>
    <t>YOGA123</t>
  </si>
  <si>
    <t>mnbpibdgpoginmob@fakemail.com</t>
  </si>
  <si>
    <t>YOSHI18</t>
  </si>
  <si>
    <t>ligiahligpb122@fakemail.com</t>
  </si>
  <si>
    <t>m.nmbgb@fakemail.com</t>
  </si>
  <si>
    <t>SUEKO</t>
  </si>
  <si>
    <t>hegilon.ksldk@fakeemail.com</t>
  </si>
  <si>
    <t>hegilon</t>
  </si>
  <si>
    <t>bggolgpm09@fakemail.com</t>
  </si>
  <si>
    <t>Z1D9A6Q1</t>
  </si>
  <si>
    <t>d.nblpb@fakemail.com</t>
  </si>
  <si>
    <t>z7x2q9k8</t>
  </si>
  <si>
    <t>plgmg.ibibl@fakemail.com</t>
  </si>
  <si>
    <t>ZAGURY</t>
  </si>
  <si>
    <t>carla.dardq@fakeemail.com</t>
  </si>
  <si>
    <t>ZAMPIER78</t>
  </si>
  <si>
    <t>hnpboon.n@fakemail.com</t>
  </si>
  <si>
    <t>WHESILLA</t>
  </si>
  <si>
    <t>ZAQUEU01</t>
  </si>
  <si>
    <t>ngidnhnp@fakemail.com</t>
  </si>
  <si>
    <t>ZEL091171</t>
  </si>
  <si>
    <t>bgh-hndgm@fakemail.com</t>
  </si>
  <si>
    <t>dh_mbpong@fakemail.com</t>
  </si>
  <si>
    <t>dbmgnghnmmnib@fakemail.com</t>
  </si>
  <si>
    <t>ZEROCA</t>
  </si>
  <si>
    <t>ibgn.ingnbi@fakemail.com</t>
  </si>
  <si>
    <t>ZICA55</t>
  </si>
  <si>
    <t>bnib.ibmgbh@fakemail.com</t>
  </si>
  <si>
    <t>ZOGUINHO</t>
  </si>
  <si>
    <t>mmnhnb4821@fakemail.com</t>
  </si>
  <si>
    <t>ZOOMP2002</t>
  </si>
  <si>
    <t>karen.dnnda@fakeemail.com</t>
  </si>
  <si>
    <t>ZOROASTRO</t>
  </si>
  <si>
    <t>nilton.clkfc@fakeemail.com</t>
  </si>
  <si>
    <t>ZURICH</t>
  </si>
  <si>
    <t>marlene.rcbte@fakeemail.com</t>
  </si>
  <si>
    <t>ZZ3313</t>
  </si>
  <si>
    <t>ignmonbpn.ibghnm@fakemail.com</t>
  </si>
  <si>
    <t>hgbb@fakemail.com</t>
  </si>
  <si>
    <t>JOAO MARIANO</t>
  </si>
  <si>
    <t>lucas.mddmn@fakeemail.com</t>
  </si>
  <si>
    <t>PENPEN41</t>
  </si>
  <si>
    <t>idgnmmdp00@fakemail.com</t>
  </si>
  <si>
    <t>PEPE8520</t>
  </si>
  <si>
    <t>dgminin_3@fakemail.com</t>
  </si>
  <si>
    <t>hlip_hgdblhb@fakemail.com</t>
  </si>
  <si>
    <t>PERALI</t>
  </si>
  <si>
    <t>dggbhn_5@fakemail.com</t>
  </si>
  <si>
    <t>celine.lpcak@fakeemail.com</t>
  </si>
  <si>
    <t>fabianab77.hbmnbpb@fakemail.com</t>
  </si>
  <si>
    <t>nnpn.dg@fakemail.com</t>
  </si>
  <si>
    <t>michel79@fakemail.com</t>
  </si>
  <si>
    <t>inpg_gnhgg@fakemail.com</t>
  </si>
  <si>
    <t>hbnpbghnpn@fakemail.com</t>
  </si>
  <si>
    <t>maria.pfplf@fakeemail.com</t>
  </si>
  <si>
    <t>andreia.ckddl@fakeemail.com</t>
  </si>
  <si>
    <t>FUBA</t>
  </si>
  <si>
    <t>ana.ksdps@fakeemail.com</t>
  </si>
  <si>
    <t>olivia.fkcbs@fakeemail.com</t>
  </si>
  <si>
    <t>FUNCHO</t>
  </si>
  <si>
    <t>ibb_h@fakemail.com</t>
  </si>
  <si>
    <t>FVS1234</t>
  </si>
  <si>
    <t>francisco.erdco@fakeemail.com</t>
  </si>
  <si>
    <t>G0U7S8T4</t>
  </si>
  <si>
    <t>dlogni7@fakemail.com</t>
  </si>
  <si>
    <t>G151080</t>
  </si>
  <si>
    <t>dgbbn.mid80@fakemail.com</t>
  </si>
  <si>
    <t>G20G16G02</t>
  </si>
  <si>
    <t>ibginpdb.imi@fakemail.com</t>
  </si>
  <si>
    <t>g274163c</t>
  </si>
  <si>
    <t>dgbhnibilgp@fakemail.com</t>
  </si>
  <si>
    <t>G73A9169</t>
  </si>
  <si>
    <t>dmhnbm@fakemail.com</t>
  </si>
  <si>
    <t>GA281523</t>
  </si>
  <si>
    <t>celia.ekrbm@fakeemail.com</t>
  </si>
  <si>
    <t>denisednpdgngn6@fakemail.com</t>
  </si>
  <si>
    <t>dbmniggnm@fakemail.com</t>
  </si>
  <si>
    <t>dindlnibgbgm@fakemail.com</t>
  </si>
  <si>
    <t>GABI040503</t>
  </si>
  <si>
    <t>renata.ktocp@fakeemail.com</t>
  </si>
  <si>
    <t>paulonnn2005@fakemail.com</t>
  </si>
  <si>
    <t>GABITO</t>
  </si>
  <si>
    <t>mbdn0698@fakemail.com</t>
  </si>
  <si>
    <t>sônia.kqdls@fakeemail.com</t>
  </si>
  <si>
    <t>GALANO</t>
  </si>
  <si>
    <t>dlmm_03@fakemail.com</t>
  </si>
  <si>
    <t>GANARRA</t>
  </si>
  <si>
    <t>liliane.ktmmk@fakeemail.com</t>
  </si>
  <si>
    <t>GANDALF</t>
  </si>
  <si>
    <t>dhbmbpon@fakemail.com</t>
  </si>
  <si>
    <t>GANDOLAS07</t>
  </si>
  <si>
    <t>igggdbhnmnhn@fakemail.com</t>
  </si>
  <si>
    <t>lucia.ebfpc@fakeemail.com</t>
  </si>
  <si>
    <t>GARDENIA10</t>
  </si>
  <si>
    <t>lucienembponm94@fakemail.com</t>
  </si>
  <si>
    <t>gastar</t>
  </si>
  <si>
    <t>nniongnbbdlnbg@fakemail.com</t>
  </si>
  <si>
    <t>GATA260199</t>
  </si>
  <si>
    <t>fernandaabop2000@fakemail.com</t>
  </si>
  <si>
    <t>GATACCA</t>
  </si>
  <si>
    <t>igpmbpon@fakemail.com</t>
  </si>
  <si>
    <t>GBFE26</t>
  </si>
  <si>
    <t>erikahbbnn26@fakemail.com</t>
  </si>
  <si>
    <t>GC050911</t>
  </si>
  <si>
    <t>nhdg@fakemail.com</t>
  </si>
  <si>
    <t>GDB5744</t>
  </si>
  <si>
    <t>OURIZONA</t>
  </si>
  <si>
    <t>dmgpnogb7@fakemail.com</t>
  </si>
  <si>
    <t>GE1985</t>
  </si>
  <si>
    <t>dinpogngn@fakemail.com</t>
  </si>
  <si>
    <t>GENERALPASS</t>
  </si>
  <si>
    <t>diego.skoms@fakeemail.com</t>
  </si>
  <si>
    <t>GER800612</t>
  </si>
  <si>
    <t>germana.mkpae@fakeemail.com</t>
  </si>
  <si>
    <t>ana_dgmlm10@fakemail.com</t>
  </si>
  <si>
    <t>valdir.fqlbc@fakeemail.com</t>
  </si>
  <si>
    <t>GERO10</t>
  </si>
  <si>
    <t>hbibhlpdbmd@fakemail.com</t>
  </si>
  <si>
    <t>gisele.tftrp@fakeemail.com</t>
  </si>
  <si>
    <t>fernanda.llmom@fakeemail.com</t>
  </si>
  <si>
    <t>ighninbibgonpm@fakemail.com</t>
  </si>
  <si>
    <t>GIGIO078</t>
  </si>
  <si>
    <t>dndnndg@fakemail.com</t>
  </si>
  <si>
    <t>GILINHA</t>
  </si>
  <si>
    <t>dgdnoablpnib@fakemail.com</t>
  </si>
  <si>
    <t>hglhb40@fakemail.com</t>
  </si>
  <si>
    <t>VILA MARILEIA</t>
  </si>
  <si>
    <t>ibgnhnpdbhnndn@fakemail.com</t>
  </si>
  <si>
    <t>gnibngb_hghndg@fakemail.com</t>
  </si>
  <si>
    <t>GINASTAAL</t>
  </si>
  <si>
    <t>hlnbbilhhgg@fakemail.com</t>
  </si>
  <si>
    <t>GINOCA</t>
  </si>
  <si>
    <t>regina.kknbt@fakeemail.com</t>
  </si>
  <si>
    <t>gipavi3</t>
  </si>
  <si>
    <t>gilda.frtbo@fakeemail.com</t>
  </si>
  <si>
    <t>gislane.nntlq@fakeemail.com</t>
  </si>
  <si>
    <t>PEDROJORGE</t>
  </si>
  <si>
    <t>max.petqo@fakeemail.com</t>
  </si>
  <si>
    <t>PEF5096</t>
  </si>
  <si>
    <t>ghhgmnlbb@fakemail.com</t>
  </si>
  <si>
    <t>PEGADOR</t>
  </si>
  <si>
    <t>gnmhli@fakemail.com</t>
  </si>
  <si>
    <t>idgnmonbpgibghnmn21@fakemail.com</t>
  </si>
  <si>
    <t>CHRISTIANECARDOSODE</t>
  </si>
  <si>
    <t>PELE2008</t>
  </si>
  <si>
    <t>ighnb_hngpgg@fakemail.com</t>
  </si>
  <si>
    <t>TROPICAL VILLE</t>
  </si>
  <si>
    <t>renata.ksckc@fakeemail.com</t>
  </si>
  <si>
    <t>PEPINHO</t>
  </si>
  <si>
    <t>pnobmldgg@fakemail.com</t>
  </si>
  <si>
    <t>GERSONITA</t>
  </si>
  <si>
    <t>daniel.tnppd@fakeemail.com</t>
  </si>
  <si>
    <t>hgndbgnbhgmghhnm@fakemail.com</t>
  </si>
  <si>
    <t>PERSEU</t>
  </si>
  <si>
    <t>g.iboml@fakemail.com</t>
  </si>
  <si>
    <t>ellis.asfrr@fakeemail.com</t>
  </si>
  <si>
    <t>mnbhhnib@fakemail.com</t>
  </si>
  <si>
    <t>PETROL10</t>
  </si>
  <si>
    <t>ritha.bqbce@fakeemail.com</t>
  </si>
  <si>
    <t>PFMA49</t>
  </si>
  <si>
    <t>fátima.mbmob@fakeemail.com</t>
  </si>
  <si>
    <t>david.nspqf@fakeemail.com</t>
  </si>
  <si>
    <t>mbgmbgbghglbm@fakemail.com</t>
  </si>
  <si>
    <t>PILI1124</t>
  </si>
  <si>
    <t>pilar.ddtaa@fakeemail.com</t>
  </si>
  <si>
    <t>PIMENTEL85</t>
  </si>
  <si>
    <t>gnonpdbdinpogngn@fakemail.com</t>
  </si>
  <si>
    <t>nnhhnbimlbbon@fakemail.com</t>
  </si>
  <si>
    <t>pinono</t>
  </si>
  <si>
    <t>hdb.bhnndbhb@fakemail.com</t>
  </si>
  <si>
    <t>rita.pbminigpon1971@fakemail.com</t>
  </si>
  <si>
    <t>PIRAMO</t>
  </si>
  <si>
    <t>dngbin@fakemail.com</t>
  </si>
  <si>
    <t>PITINHO</t>
  </si>
  <si>
    <t>rosana.atnfq@fakeemail.com</t>
  </si>
  <si>
    <t>PITUXA</t>
  </si>
  <si>
    <t>mbhndmbmp@fakemail.com</t>
  </si>
  <si>
    <t>PIZI591</t>
  </si>
  <si>
    <t>ana.eooqo@fakeemail.com</t>
  </si>
  <si>
    <t>PJ2525</t>
  </si>
  <si>
    <t>ddhgnghg@fakemail.com</t>
  </si>
  <si>
    <t>pkpp07</t>
  </si>
  <si>
    <t>bd.hninpdnm@fakemail.com</t>
  </si>
  <si>
    <t>PLAETF1</t>
  </si>
  <si>
    <t>mlml_binnhp@fakemail.com</t>
  </si>
  <si>
    <t>rosineia.cldkb@fakeemail.com</t>
  </si>
  <si>
    <t>rodrigo.qaprb@fakeemail.com</t>
  </si>
  <si>
    <t>JESU23</t>
  </si>
  <si>
    <t>dbmpggmnlmb@fakemail.com</t>
  </si>
  <si>
    <t>JANSER</t>
  </si>
  <si>
    <t>JESUS03</t>
  </si>
  <si>
    <t>hgggbgn.bb@fakemail.com</t>
  </si>
  <si>
    <t>JESUSEOSENHOR</t>
  </si>
  <si>
    <t>daniel.cdlbr@fakeemail.com</t>
  </si>
  <si>
    <t>mghngo.mghngo273@fakemail.com</t>
  </si>
  <si>
    <t>GEOCACIA</t>
  </si>
  <si>
    <t>jhonezinho</t>
  </si>
  <si>
    <t>anahlb1978@fakemail.com</t>
  </si>
  <si>
    <t>JHOOLpelotas</t>
  </si>
  <si>
    <t>ddnnhlgd@fakemail.com</t>
  </si>
  <si>
    <t>JJC32267</t>
  </si>
  <si>
    <t>dbidlg1010@fakemail.com</t>
  </si>
  <si>
    <t>jm0664</t>
  </si>
  <si>
    <t>pnpdb400@fakemail.com</t>
  </si>
  <si>
    <t>adeildo.cscld@fakeemail.com</t>
  </si>
  <si>
    <t>JN2121</t>
  </si>
  <si>
    <t>jose.bebon@fakeemail.com</t>
  </si>
  <si>
    <t>JOAO27</t>
  </si>
  <si>
    <t>aggpbob_h@fakemail.com</t>
  </si>
  <si>
    <t>JOCESA</t>
  </si>
  <si>
    <t>ghnpm_19@fakemail.com</t>
  </si>
  <si>
    <t>monica.aqann@fakeemail.com</t>
  </si>
  <si>
    <t>JOGERIPA</t>
  </si>
  <si>
    <t>diego.tfkoe@fakeemail.com</t>
  </si>
  <si>
    <t>JOJO060607</t>
  </si>
  <si>
    <t>indbhgnnnhh@fakemail.com</t>
  </si>
  <si>
    <t>TELIVISAO</t>
  </si>
  <si>
    <t>moghnobmgnoon@fakemail.com</t>
  </si>
  <si>
    <t>TELY150618</t>
  </si>
  <si>
    <t>pbpp_nnhbh@fakemail.com</t>
  </si>
  <si>
    <t>TEQUILA02</t>
  </si>
  <si>
    <t>ivens01@fakemail.com</t>
  </si>
  <si>
    <t>igibpo.mnbggm@fakemail.com</t>
  </si>
  <si>
    <t>TESAO</t>
  </si>
  <si>
    <t>pedro.pfsmr@fakeemail.com</t>
  </si>
  <si>
    <t>TFADS</t>
  </si>
  <si>
    <t>ibh.ld@fakemail.com</t>
  </si>
  <si>
    <t>TG171086</t>
  </si>
  <si>
    <t>talita.rfocm@fakeemail.com</t>
  </si>
  <si>
    <t>obhlhnmni@fakemail.com</t>
  </si>
  <si>
    <t>THAI123</t>
  </si>
  <si>
    <t>odbn_gininpdbmgip@fakemail.com</t>
  </si>
  <si>
    <t>THAISCAROLLE</t>
  </si>
  <si>
    <t>tassiane.tsbts@fakeemail.com</t>
  </si>
  <si>
    <t>THATI5</t>
  </si>
  <si>
    <t>odbon.ognigngb@fakemail.com</t>
  </si>
  <si>
    <t>bpmnlbb@fakemail.com</t>
  </si>
  <si>
    <t>giovanna.bemfl@fakeemail.com</t>
  </si>
  <si>
    <t>THETHEU</t>
  </si>
  <si>
    <t>nbhignmdnpibhngm@fakemail.com</t>
  </si>
  <si>
    <t>THEZION</t>
  </si>
  <si>
    <t>ib_inong@fakemail.com</t>
  </si>
  <si>
    <t>hgbpbgibmogn@fakemail.com</t>
  </si>
  <si>
    <t>gibmogn33@fakemail.com</t>
  </si>
  <si>
    <t>dggmnbhggggngb2@fakemail.com</t>
  </si>
  <si>
    <t>ignmbnhnpmgib@fakemail.com</t>
  </si>
  <si>
    <t>taís.offkp@fakeemail.com</t>
  </si>
  <si>
    <t>geruza.qofcl@fakeemail.com</t>
  </si>
  <si>
    <t>priscilla.doman@fakeemail.com</t>
  </si>
  <si>
    <t>luciano.esmlb@fakeemail.com</t>
  </si>
  <si>
    <t>dnb1036210@fakemail.com</t>
  </si>
  <si>
    <t>ibgpmhggggngb@fakemail.com</t>
  </si>
  <si>
    <t>inmghg.inndngh@fakemail.com</t>
  </si>
  <si>
    <t>THIAGOTMR710.</t>
  </si>
  <si>
    <t>thiago.qcmno@fakeemail.com</t>
  </si>
  <si>
    <t>THU1570</t>
  </si>
  <si>
    <t>elaine.crber@fakeemail.com</t>
  </si>
  <si>
    <t>TIAIZABEL</t>
  </si>
  <si>
    <t>B.ESTADOS</t>
  </si>
  <si>
    <t>odg_nnghgg@fakemail.com</t>
  </si>
  <si>
    <t>TIBERIO1</t>
  </si>
  <si>
    <t>pedro.krdmc@fakeemail.com</t>
  </si>
  <si>
    <t>TIGER</t>
  </si>
  <si>
    <t>solange.erfor@fakeemail.com</t>
  </si>
  <si>
    <t>TIJUCA12</t>
  </si>
  <si>
    <t>ana.kmfkp@fakeemail.com</t>
  </si>
  <si>
    <t>TINA8888</t>
  </si>
  <si>
    <t>TINTA</t>
  </si>
  <si>
    <t>carlos.qnofq@fakeemail.com</t>
  </si>
  <si>
    <t>TIPO95</t>
  </si>
  <si>
    <t>dbhbp@fakemail.com</t>
  </si>
  <si>
    <t>vanessa.qqeta@fakeemail.com</t>
  </si>
  <si>
    <t>TITOMACACO</t>
  </si>
  <si>
    <t>ana.dbspm@fakeemail.com</t>
  </si>
  <si>
    <t>TOCAIA</t>
  </si>
  <si>
    <t>dbnnbnidnm@fakemail.com</t>
  </si>
  <si>
    <t>CHISLEU</t>
  </si>
  <si>
    <t>TODAYE99</t>
  </si>
  <si>
    <t>nmbbmggdibpp@fakemail.com</t>
  </si>
  <si>
    <t>TOLODU</t>
  </si>
  <si>
    <t>mb_iid@fakemail.com</t>
  </si>
  <si>
    <t>TOMMILI</t>
  </si>
  <si>
    <t>daniela.fcmkq@fakeemail.com</t>
  </si>
  <si>
    <t>TOMZIM1822</t>
  </si>
  <si>
    <t>onibni182@fakemail.com</t>
  </si>
  <si>
    <t>TONEMAI</t>
  </si>
  <si>
    <t>inbgpboon@fakemail.com</t>
  </si>
  <si>
    <t>dbpop_ibhnidgman@fakemail.com</t>
  </si>
  <si>
    <t>TOP987</t>
  </si>
  <si>
    <t>pbphbibb_1@fakemail.com</t>
  </si>
  <si>
    <t>TOPANGA</t>
  </si>
  <si>
    <t>hbgb-ignho@fakemail.com</t>
  </si>
  <si>
    <t>kleyton.ftqed@fakeemail.com</t>
  </si>
  <si>
    <t>thassyohnib13@fakemail.com</t>
  </si>
  <si>
    <t>THASSYO</t>
  </si>
  <si>
    <t>izabellainmob_86@fakemail.com</t>
  </si>
  <si>
    <t>ihbonibmm@fakemail.com</t>
  </si>
  <si>
    <t>onpnnggnm2009@fakemail.com</t>
  </si>
  <si>
    <t>CERRAD0</t>
  </si>
  <si>
    <t>nn_bpgbnpn@fakemail.com</t>
  </si>
  <si>
    <t>CASTELANI</t>
  </si>
  <si>
    <t>silvia.mmnol@fakeemail.com</t>
  </si>
  <si>
    <t>dblhb-0412@fakemail.com</t>
  </si>
  <si>
    <t>lucélia.kpnpe@fakeemail.com</t>
  </si>
  <si>
    <t>mnpmhhlnhnm@fakemail.com</t>
  </si>
  <si>
    <t>bhgngnmdln@fakemail.com</t>
  </si>
  <si>
    <t>hbpnigmogg20@fakemail.com</t>
  </si>
  <si>
    <t>hdblhbdbdbpn@fakemail.com</t>
  </si>
  <si>
    <t>nbgopd@fakemail.com</t>
  </si>
  <si>
    <t>ana.qfmqr@fakeemail.com</t>
  </si>
  <si>
    <t>ghhb.mdpg@fakemail.com</t>
  </si>
  <si>
    <t>imnhnnbibgonpdn@fakemail.com</t>
  </si>
  <si>
    <t>ngphbmannbim@fakemail.com</t>
  </si>
  <si>
    <t>edvan.rrfdl@fakeemail.com</t>
  </si>
  <si>
    <t>fernanda.epest@fakeemail.com</t>
  </si>
  <si>
    <t>marcone.mpbsm@fakeemail.com</t>
  </si>
  <si>
    <t>ibgihn@fakemail.com</t>
  </si>
  <si>
    <t>IGRA NORTE</t>
  </si>
  <si>
    <t>nara.crpdb@fakeemail.com</t>
  </si>
  <si>
    <t>PERSIGAL</t>
  </si>
  <si>
    <t>ívna.kccto@fakeemail.com</t>
  </si>
  <si>
    <t>ÍVNA</t>
  </si>
  <si>
    <t>PESADO5963</t>
  </si>
  <si>
    <t>elizandra1503@fakemail.com</t>
  </si>
  <si>
    <t>paulo.ofmol@fakeemail.com</t>
  </si>
  <si>
    <t>PETIKA</t>
  </si>
  <si>
    <t>ibhbdnb@fakemail.com</t>
  </si>
  <si>
    <t>pg6231</t>
  </si>
  <si>
    <t>paulodln2004@fakemail.com</t>
  </si>
  <si>
    <t>PHEMAR</t>
  </si>
  <si>
    <t>elisangela.ppnsk@fakeemail.com</t>
  </si>
  <si>
    <t>PIABAJOE23</t>
  </si>
  <si>
    <t>gnhnpon@fakemail.com</t>
  </si>
  <si>
    <t>PICHICA</t>
  </si>
  <si>
    <t>ana.llsle@fakeemail.com</t>
  </si>
  <si>
    <t>PIE280526</t>
  </si>
  <si>
    <t>ENCARNAÇÃO</t>
  </si>
  <si>
    <t>PII=3,14</t>
  </si>
  <si>
    <t>sonia.plbem@fakeemail.com</t>
  </si>
  <si>
    <t>PILO20</t>
  </si>
  <si>
    <t>emerson.qkasp@fakeemail.com</t>
  </si>
  <si>
    <t>dgdgppb@fakemail.com</t>
  </si>
  <si>
    <t>PINHO</t>
  </si>
  <si>
    <t>sandra.dlslc@fakeemail.com</t>
  </si>
  <si>
    <t>MOLOSSI</t>
  </si>
  <si>
    <t>luan.csnto@fakeemail.com</t>
  </si>
  <si>
    <t>MONE666</t>
  </si>
  <si>
    <t>mninpnngogdb@fakemail.com</t>
  </si>
  <si>
    <t>MONENZO</t>
  </si>
  <si>
    <t>keyla.blcpl@fakeemail.com</t>
  </si>
  <si>
    <t>inpnigphgm@fakemail.com</t>
  </si>
  <si>
    <t>MONTANHANEY</t>
  </si>
  <si>
    <t>pgpgbobi@fakemail.com</t>
  </si>
  <si>
    <t>SIVANEY</t>
  </si>
  <si>
    <t>dgbhnib.nnongnbggdnb@fakemail.com</t>
  </si>
  <si>
    <t>sabrina.rodss@fakeemail.com</t>
  </si>
  <si>
    <t>alaide.eaenl@fakeemail.com</t>
  </si>
  <si>
    <t>nhnngngb.dbmmnm@fakemail.com</t>
  </si>
  <si>
    <t>GITA9610</t>
  </si>
  <si>
    <t>elaine.otsbl@fakeemail.com</t>
  </si>
  <si>
    <t>meiri.eoedf@fakeemail.com</t>
  </si>
  <si>
    <t>noris.esrpf@fakeemail.com</t>
  </si>
  <si>
    <t>bhgn.nd@fakemail.com</t>
  </si>
  <si>
    <t>MARY1710</t>
  </si>
  <si>
    <t>JD.DAS PITANGUEIRAS</t>
  </si>
  <si>
    <t>ibgpb67@fakemail.com</t>
  </si>
  <si>
    <t>mary240866</t>
  </si>
  <si>
    <t>dgdnid@fakemail.com</t>
  </si>
  <si>
    <t>MARYRMO</t>
  </si>
  <si>
    <t>mariany.etten@fakeemail.com</t>
  </si>
  <si>
    <t>eurico.mqltd@fakeemail.com</t>
  </si>
  <si>
    <t>MAX1603</t>
  </si>
  <si>
    <t>maxciela.omccm@fakeemail.com</t>
  </si>
  <si>
    <t>MAXCIELA</t>
  </si>
  <si>
    <t>MAYREE</t>
  </si>
  <si>
    <t>lillianhgab9@fakemail.com</t>
  </si>
  <si>
    <t>MAZE2009</t>
  </si>
  <si>
    <t>ibbg@fakemail.com</t>
  </si>
  <si>
    <t>MCBNPP</t>
  </si>
  <si>
    <t>inpignibnhnhngli@fakemail.com</t>
  </si>
  <si>
    <t>MCI301</t>
  </si>
  <si>
    <t>ibbgbl.d@fakemail.com</t>
  </si>
  <si>
    <t>MD$19734568</t>
  </si>
  <si>
    <t>matheus.arkfk@fakeemail.com</t>
  </si>
  <si>
    <t>MEGALOW</t>
  </si>
  <si>
    <t>allan.nlqml@fakeemail.com</t>
  </si>
  <si>
    <t>MEGKIM</t>
  </si>
  <si>
    <t>flavia.admse@fakeemail.com</t>
  </si>
  <si>
    <t>MEL369</t>
  </si>
  <si>
    <t>hbgnbggnib@fakemail.com</t>
  </si>
  <si>
    <t>aghhmgnhdbpoginmigoninm@fakemail.com</t>
  </si>
  <si>
    <t>pnhg.bibgbh@fakemail.com</t>
  </si>
  <si>
    <t>mnmpbnpdb_hnphnpdb@fakemail.com</t>
  </si>
  <si>
    <t>nbpmidlhhpgg@fakemail.com</t>
  </si>
  <si>
    <t>MELEU2</t>
  </si>
  <si>
    <t>karen.nbbca@fakeemail.com</t>
  </si>
  <si>
    <t>meluka</t>
  </si>
  <si>
    <t>ihabp@fakemail.com</t>
  </si>
  <si>
    <t>MELVIEIRA</t>
  </si>
  <si>
    <t>ludimila.lpana@fakeemail.com</t>
  </si>
  <si>
    <t>MENOMERDA18</t>
  </si>
  <si>
    <t>dlpnmggdb@fakemail.com</t>
  </si>
  <si>
    <t>MERCYCOME</t>
  </si>
  <si>
    <t>eliselbert.klpps@fakeemail.com</t>
  </si>
  <si>
    <t>ELISELBERT</t>
  </si>
  <si>
    <t>MERV21</t>
  </si>
  <si>
    <t>mhlgidgggp@fakemail.com</t>
  </si>
  <si>
    <t>MESTRE01</t>
  </si>
  <si>
    <t>ricardo.opsnb@fakeemail.com</t>
  </si>
  <si>
    <t>hg_hih@fakemail.com</t>
  </si>
  <si>
    <t>METALURGIA</t>
  </si>
  <si>
    <t>nataliaidbngm_1@fakemail.com</t>
  </si>
  <si>
    <t>emerson.frdoc@fakeemail.com</t>
  </si>
  <si>
    <t>mariza.sctlo@fakeemail.com</t>
  </si>
  <si>
    <t>míriam.qacqn@fakeemail.com</t>
  </si>
  <si>
    <t>MEUNEGO</t>
  </si>
  <si>
    <t>bpppb.dnbdlnpb@fakemail.com</t>
  </si>
  <si>
    <t>glauciane.pamrp@fakeemail.com</t>
  </si>
  <si>
    <t>MF8271</t>
  </si>
  <si>
    <t>MFC12345</t>
  </si>
  <si>
    <t>igdlghndgib@fakemail.com</t>
  </si>
  <si>
    <t>mgf3486</t>
  </si>
  <si>
    <t>dhngnb.hgngngg@fakemail.com</t>
  </si>
  <si>
    <t>MHAMJ101</t>
  </si>
  <si>
    <t>hignmonpbibdbhdbgm@fakemail.com</t>
  </si>
  <si>
    <t>MHAO2323</t>
  </si>
  <si>
    <t>márcio.tassl@fakeemail.com</t>
  </si>
  <si>
    <t>MHC0784</t>
  </si>
  <si>
    <t>maria.bbnml@fakeemail.com</t>
  </si>
  <si>
    <t>MHDMA</t>
  </si>
  <si>
    <t>MI1986</t>
  </si>
  <si>
    <t>in_dgnmmghn@fakemail.com</t>
  </si>
  <si>
    <t>MI6789</t>
  </si>
  <si>
    <t>michele.lqopt@fakeemail.com</t>
  </si>
  <si>
    <t>isabel.kdcpe@fakeemail.com</t>
  </si>
  <si>
    <t>MICROTICO</t>
  </si>
  <si>
    <t>raimundo.ekelp@fakeemail.com</t>
  </si>
  <si>
    <t>MIG1984</t>
  </si>
  <si>
    <t>UFRRJ</t>
  </si>
  <si>
    <t>gghbpdgb@fakemail.com</t>
  </si>
  <si>
    <t>hbm@fakemail.com</t>
  </si>
  <si>
    <t>MOS0602</t>
  </si>
  <si>
    <t>ibghgp@fakemail.com</t>
  </si>
  <si>
    <t>MARLENDE</t>
  </si>
  <si>
    <t>MOSCA01</t>
  </si>
  <si>
    <t>lilian.qdpfe@fakeemail.com</t>
  </si>
  <si>
    <t>MOTOCAVELHA</t>
  </si>
  <si>
    <t>glênia.atprc@fakeemail.com</t>
  </si>
  <si>
    <t>MSCM00</t>
  </si>
  <si>
    <t>igphnib@fakemail.com</t>
  </si>
  <si>
    <t>MSLMUSLU</t>
  </si>
  <si>
    <t>bhgnib198@fakemail.com</t>
  </si>
  <si>
    <t>MT32JS1</t>
  </si>
  <si>
    <t>vanessadgggngb351@fakemail.com</t>
  </si>
  <si>
    <t>MUAMO</t>
  </si>
  <si>
    <t>abpmbm1@fakemail.com</t>
  </si>
  <si>
    <t>MUIMUI</t>
  </si>
  <si>
    <t>hgmobpbbpn@fakemail.com</t>
  </si>
  <si>
    <t>MUIRAKITAN</t>
  </si>
  <si>
    <t>i-inpghhn@fakemail.com</t>
  </si>
  <si>
    <t>MUTUCA66</t>
  </si>
  <si>
    <t>isabela.dkaqb@fakeemail.com</t>
  </si>
  <si>
    <t>MV190506</t>
  </si>
  <si>
    <t>mldggdbhlhn@fakemail.com</t>
  </si>
  <si>
    <t>MVS.pelotas</t>
  </si>
  <si>
    <t>maranm.7@fakemail.com</t>
  </si>
  <si>
    <t>MYDEAR</t>
  </si>
  <si>
    <t>ininpdb_bgbldn@fakemail.com</t>
  </si>
  <si>
    <t>loni.pcaro@fakeemail.com</t>
  </si>
  <si>
    <t>mnhdggg@fakemail.com</t>
  </si>
  <si>
    <t>N1234</t>
  </si>
  <si>
    <t>nieli.rpmfa@fakeemail.com</t>
  </si>
  <si>
    <t>NIELI</t>
  </si>
  <si>
    <t>N3W@GEBTFOREVER</t>
  </si>
  <si>
    <t>pbphnhmd@fakemail.com</t>
  </si>
  <si>
    <t>N7A22997</t>
  </si>
  <si>
    <t>pboppbminigpon@fakemail.com</t>
  </si>
  <si>
    <t>NACHT</t>
  </si>
  <si>
    <t>nmhlb@fakemail.com</t>
  </si>
  <si>
    <t>WANILCE</t>
  </si>
  <si>
    <t>NALEUU</t>
  </si>
  <si>
    <t>pbbbbggn@fakemail.com</t>
  </si>
  <si>
    <t>NAMBIA</t>
  </si>
  <si>
    <t>lameska.csdqd@fakeemail.com</t>
  </si>
  <si>
    <t>LAMESKA</t>
  </si>
  <si>
    <t>NAMIRA</t>
  </si>
  <si>
    <t>valeria.noams@fakeemail.com</t>
  </si>
  <si>
    <t>NAMORADOS</t>
  </si>
  <si>
    <t>maria.sdtkp@fakeemail.com</t>
  </si>
  <si>
    <t>NANAJA</t>
  </si>
  <si>
    <t>ana.pfdqp@fakeemail.com</t>
  </si>
  <si>
    <t>NANDA012</t>
  </si>
  <si>
    <t>fernanda.tosat@fakeemail.com</t>
  </si>
  <si>
    <t>NANDA1104</t>
  </si>
  <si>
    <t>pbphb.dnhh@fakemail.com</t>
  </si>
  <si>
    <t>NANDA1987</t>
  </si>
  <si>
    <t>hggpbphnpdbgnidbh@fakemail.com</t>
  </si>
  <si>
    <t>NAO TENHO</t>
  </si>
  <si>
    <t>nadia.qkpsr@fakeemail.com</t>
  </si>
  <si>
    <t>ghlpbminm@fakemail.com</t>
  </si>
  <si>
    <t>pnigmgbmnhnbpdngh@fakemail.com</t>
  </si>
  <si>
    <t>cleide.fetfb@fakeemail.com</t>
  </si>
  <si>
    <t>nnongnb_inpdlnmobhb@fakemail.com</t>
  </si>
  <si>
    <t>aline.fslsn@fakeemail.com</t>
  </si>
  <si>
    <t>NATY1980</t>
  </si>
  <si>
    <t>pbopdio@fakemail.com</t>
  </si>
  <si>
    <t>NATY5213</t>
  </si>
  <si>
    <t>igobinghnmgbimlhbpog@fakemail.com</t>
  </si>
  <si>
    <t>nc2008deco</t>
  </si>
  <si>
    <t>bhmhnib2007@fakemail.com</t>
  </si>
  <si>
    <t>Otacilio</t>
  </si>
  <si>
    <t>NCC1701C</t>
  </si>
  <si>
    <t>hlhlmgbmgb@fakemail.com</t>
  </si>
  <si>
    <t>NEGAO2</t>
  </si>
  <si>
    <t>h.mbphgnpo@fakemail.com</t>
  </si>
  <si>
    <t>ERODILHO</t>
  </si>
  <si>
    <t>hlinbhlihnm@fakemail.com</t>
  </si>
  <si>
    <t>pblonib@fakemail.com</t>
  </si>
  <si>
    <t>nei</t>
  </si>
  <si>
    <t>edinei</t>
  </si>
  <si>
    <t>NELL03</t>
  </si>
  <si>
    <t>neli.bemtt@fakeemail.com</t>
  </si>
  <si>
    <t>nelson1958</t>
  </si>
  <si>
    <t>nelson28121958@fakemail.com</t>
  </si>
  <si>
    <t>nelson</t>
  </si>
  <si>
    <t>GOMES123</t>
  </si>
  <si>
    <t>italo.bssak@fakeemail.com</t>
  </si>
  <si>
    <t>helaine.mpocq@fakeemail.com</t>
  </si>
  <si>
    <t>GOSH37</t>
  </si>
  <si>
    <t>ih.ibidnm1969@fakemail.com</t>
  </si>
  <si>
    <t>POA05J</t>
  </si>
  <si>
    <t>lea.embft@fakeemail.com</t>
  </si>
  <si>
    <t>POCA03</t>
  </si>
  <si>
    <t>ana3112@fakemail.com</t>
  </si>
  <si>
    <t>POCOH2711</t>
  </si>
  <si>
    <t>hbpb.imn@fakemail.com</t>
  </si>
  <si>
    <t>PRI1973</t>
  </si>
  <si>
    <t>dgnhnimbghn@fakemail.com</t>
  </si>
  <si>
    <t>PRI1992***</t>
  </si>
  <si>
    <t>dggi_dggi661@fakemail.com</t>
  </si>
  <si>
    <t>PRI666</t>
  </si>
  <si>
    <t>hdgndnhn@fakemail.com</t>
  </si>
  <si>
    <t>PRIKA</t>
  </si>
  <si>
    <t>dgninhniin@fakemail.com</t>
  </si>
  <si>
    <t>PRINCESS</t>
  </si>
  <si>
    <t>didlbhb@fakemail.com</t>
  </si>
  <si>
    <t>dgnminhb.hnpnb@fakemail.com</t>
  </si>
  <si>
    <t>dgndbhnoon@fakemail.com</t>
  </si>
  <si>
    <t>marcos.ctoso@fakeemail.com</t>
  </si>
  <si>
    <t>dnhnpg@fakemail.com</t>
  </si>
  <si>
    <t>PRISVA291BRK</t>
  </si>
  <si>
    <t>vanessa.elpdd@fakeemail.com</t>
  </si>
  <si>
    <t>PRIUFE</t>
  </si>
  <si>
    <t>binilpnibhngb@fakemail.com</t>
  </si>
  <si>
    <t>PROBASE</t>
  </si>
  <si>
    <t>nhmbm@fakemail.com</t>
  </si>
  <si>
    <t>PRODBH07</t>
  </si>
  <si>
    <t>allan.qkkca@fakeemail.com</t>
  </si>
  <si>
    <t>elisabeth.ostbo@fakeemail.com</t>
  </si>
  <si>
    <t>PROILHA</t>
  </si>
  <si>
    <t>andré.adlfl@fakeemail.com</t>
  </si>
  <si>
    <t>PROSURF</t>
  </si>
  <si>
    <t>giminggng@fakemail.com</t>
  </si>
  <si>
    <t>PSICOTIADUDE</t>
  </si>
  <si>
    <t>hlmnpnhdb@fakemail.com</t>
  </si>
  <si>
    <t>PSP2009</t>
  </si>
  <si>
    <t>dgdnobmnlmb8@fakemail.com</t>
  </si>
  <si>
    <t>PSSR3CHRR</t>
  </si>
  <si>
    <t>nbhdgogbgidb@fakemail.com</t>
  </si>
  <si>
    <t>PTBRAV4</t>
  </si>
  <si>
    <t>hdlni@fakemail.com</t>
  </si>
  <si>
    <t>PU5542TO</t>
  </si>
  <si>
    <t>ibgnbpndggbhng@fakemail.com</t>
  </si>
  <si>
    <t>PUNZONA10</t>
  </si>
  <si>
    <t>priscila.namqe@fakeemail.com</t>
  </si>
  <si>
    <t>PVHT71</t>
  </si>
  <si>
    <t>ibgob_ibd@fakemail.com</t>
  </si>
  <si>
    <t>PVL2930</t>
  </si>
  <si>
    <t>dblhnpdbnh30@fakemail.com</t>
  </si>
  <si>
    <t>QSONINHO</t>
  </si>
  <si>
    <t>diogo.ekoco@fakeemail.com</t>
  </si>
  <si>
    <t>débora.bkeom@fakeemail.com</t>
  </si>
  <si>
    <t>QUETER41</t>
  </si>
  <si>
    <t>dlonmdo@fakemail.com</t>
  </si>
  <si>
    <t>QUIM99</t>
  </si>
  <si>
    <t>hhbnpmdm@fakemail.com</t>
  </si>
  <si>
    <t>QUIMICAS</t>
  </si>
  <si>
    <t>natalie.btbka@fakeemail.com</t>
  </si>
  <si>
    <t>QUINTANEJA</t>
  </si>
  <si>
    <t>ghdngpbhnmin@fakemail.com</t>
  </si>
  <si>
    <t>RA0605</t>
  </si>
  <si>
    <t>gbddngp@fakemail.com</t>
  </si>
  <si>
    <t>RADO25</t>
  </si>
  <si>
    <t>ghignhb@fakemail.com</t>
  </si>
  <si>
    <t>RAFA20</t>
  </si>
  <si>
    <t>npihnpbhn@fakemail.com</t>
  </si>
  <si>
    <t>RAFA268139</t>
  </si>
  <si>
    <t>DIMAS CERA OMETTO</t>
  </si>
  <si>
    <t>gbhbdgmmboon@fakemail.com</t>
  </si>
  <si>
    <t>RAFACAIO</t>
  </si>
  <si>
    <t>gmi2006@fakemail.com</t>
  </si>
  <si>
    <t>rafadoran</t>
  </si>
  <si>
    <t>ghngbp@fakemail.com</t>
  </si>
  <si>
    <t>16783141888@fakemail.com</t>
  </si>
  <si>
    <t>sílvia.petdt@fakeemail.com</t>
  </si>
  <si>
    <t>ariana.ntbam@fakeemail.com</t>
  </si>
  <si>
    <t>josiane_bpdghm1000@fakemail.com</t>
  </si>
  <si>
    <t>gbhbhnpdb8@fakemail.com</t>
  </si>
  <si>
    <t>lucinéia.elbmk@fakeemail.com</t>
  </si>
  <si>
    <t>ana.accte@fakeemail.com</t>
  </si>
  <si>
    <t>JM6644</t>
  </si>
  <si>
    <t>jaciane.bdqnb@fakeemail.com</t>
  </si>
  <si>
    <t>JMCJ1811</t>
  </si>
  <si>
    <t>np_mnhg@fakemail.com</t>
  </si>
  <si>
    <t>JMRA1965</t>
  </si>
  <si>
    <t>jane.elsdb@fakeemail.com</t>
  </si>
  <si>
    <t>JO200498</t>
  </si>
  <si>
    <t>hmdggdpnhbon@fakemail.com</t>
  </si>
  <si>
    <t>JOAODEBARRO</t>
  </si>
  <si>
    <t>joãohgmbggn2@fakemail.com</t>
  </si>
  <si>
    <t>ibgnhgnbphnnman@fakemail.com</t>
  </si>
  <si>
    <t>JORARA</t>
  </si>
  <si>
    <t>dnmn-dnbp@fakemail.com</t>
  </si>
  <si>
    <t>JOSOARES</t>
  </si>
  <si>
    <t>marcelambggnm451@fakemail.com</t>
  </si>
  <si>
    <t>JPC1967</t>
  </si>
  <si>
    <t>ddi67@fakemail.com</t>
  </si>
  <si>
    <t>JPINHO23</t>
  </si>
  <si>
    <t>aurino.kmcle@fakeemail.com</t>
  </si>
  <si>
    <t>JPPBM1981</t>
  </si>
  <si>
    <t>d.d.ibnb@fakemail.com</t>
  </si>
  <si>
    <t>JPRICARO</t>
  </si>
  <si>
    <t>luciane.edakf@fakeemail.com</t>
  </si>
  <si>
    <t>JRCARLOS</t>
  </si>
  <si>
    <t>junioribgnbhdn17@fakemail.com</t>
  </si>
  <si>
    <t>JRL040880</t>
  </si>
  <si>
    <t>janaina.llbqd@fakeemail.com</t>
  </si>
  <si>
    <t>JRO1947</t>
  </si>
  <si>
    <t>jandira.ltesb@fakeemail.com</t>
  </si>
  <si>
    <t>jrxjul</t>
  </si>
  <si>
    <t>dl_ongggm05@fakemail.com</t>
  </si>
  <si>
    <t>JTWELLING</t>
  </si>
  <si>
    <t>amanda.craao@fakeemail.com</t>
  </si>
  <si>
    <t>JU1234</t>
  </si>
  <si>
    <t>jones.losko@fakeemail.com</t>
  </si>
  <si>
    <t>JU1505</t>
  </si>
  <si>
    <t>dlhnmldggg@fakemail.com</t>
  </si>
  <si>
    <t>JU21RI25</t>
  </si>
  <si>
    <t>juliana.qoeam@fakeemail.com</t>
  </si>
  <si>
    <t>JU3008</t>
  </si>
  <si>
    <t>juciely.cbspl@fakeemail.com</t>
  </si>
  <si>
    <t>JUCIELY</t>
  </si>
  <si>
    <t>JUBIVAKA</t>
  </si>
  <si>
    <t>juliana.qeeoc@fakeemail.com</t>
  </si>
  <si>
    <t>JUCA99</t>
  </si>
  <si>
    <t>ighghhnb@fakemail.com</t>
  </si>
  <si>
    <t>mgnonhnngb@fakemail.com</t>
  </si>
  <si>
    <t>JUEWIL28</t>
  </si>
  <si>
    <t>nmbbbgnbm@fakemail.com</t>
  </si>
  <si>
    <t>JUJUBA</t>
  </si>
  <si>
    <t>júnia.bnasd@fakeemail.com</t>
  </si>
  <si>
    <t>jujuba</t>
  </si>
  <si>
    <t>renata.mookm@fakeemail.com</t>
  </si>
  <si>
    <t>PIMBINHA</t>
  </si>
  <si>
    <t>karla.erpna@fakeemail.com</t>
  </si>
  <si>
    <t>PINGO159</t>
  </si>
  <si>
    <t>rubens.taqpn@fakeemail.com</t>
  </si>
  <si>
    <t>PINGOLINDO</t>
  </si>
  <si>
    <t>damonille.daqbm@fakeemail.com</t>
  </si>
  <si>
    <t>DAMONILLE</t>
  </si>
  <si>
    <t>PINHO1987</t>
  </si>
  <si>
    <t>dldggdgg@fakemail.com</t>
  </si>
  <si>
    <t>pinhoc01</t>
  </si>
  <si>
    <t>charlys900@fakemail.com</t>
  </si>
  <si>
    <t>pink02</t>
  </si>
  <si>
    <t>elaine.aonoe@fakeemail.com</t>
  </si>
  <si>
    <t>bhmibnbhibpog@fakemail.com</t>
  </si>
  <si>
    <t>ADELICE</t>
  </si>
  <si>
    <t>PIRAPORE</t>
  </si>
  <si>
    <t>baltazar.cdncl@fakeemail.com</t>
  </si>
  <si>
    <t>PITCHU</t>
  </si>
  <si>
    <t>carlos.fqkqc@fakeemail.com</t>
  </si>
  <si>
    <t>PITEL2</t>
  </si>
  <si>
    <t>marco.nomms@fakeemail.com</t>
  </si>
  <si>
    <t>PITICO1101</t>
  </si>
  <si>
    <t>dnidhlhn@fakemail.com</t>
  </si>
  <si>
    <t>PLACENTA34517702</t>
  </si>
  <si>
    <t>JARDIM COLINA VERDE</t>
  </si>
  <si>
    <t>p0-h@fakemail.com</t>
  </si>
  <si>
    <t>PLOVE4EVER</t>
  </si>
  <si>
    <t>anna.qaltm@fakeemail.com</t>
  </si>
  <si>
    <t>PODERO50</t>
  </si>
  <si>
    <t>gdmbgongn@fakemail.com</t>
  </si>
  <si>
    <t>PODEROZO</t>
  </si>
  <si>
    <t>marcel.crlto@fakeemail.com</t>
  </si>
  <si>
    <t>PODERPODER</t>
  </si>
  <si>
    <t>bpnhnd@fakemail.com</t>
  </si>
  <si>
    <t>ANIEVELIN</t>
  </si>
  <si>
    <t>POLEZOFI</t>
  </si>
  <si>
    <t>pnnpnpdbid@fakemail.com</t>
  </si>
  <si>
    <t>POLI24</t>
  </si>
  <si>
    <t>paulo.nfnfo@fakeemail.com</t>
  </si>
  <si>
    <t>POLTAVA</t>
  </si>
  <si>
    <t>marcos.rdmsr@fakeemail.com</t>
  </si>
  <si>
    <t>GOSTOSINHA</t>
  </si>
  <si>
    <t>mgpnnpb@fakemail.com</t>
  </si>
  <si>
    <t>GRAMADO8</t>
  </si>
  <si>
    <t>ibpdbg2000@fakemail.com</t>
  </si>
  <si>
    <t>GRANDE</t>
  </si>
  <si>
    <t>diva.pcqpa@fakeemail.com</t>
  </si>
  <si>
    <t>GRAPEBUS</t>
  </si>
  <si>
    <t>cíntia.rdprd@fakeemail.com</t>
  </si>
  <si>
    <t>GREENEYES</t>
  </si>
  <si>
    <t>hbinibdlmhninhbhg@fakemail.com</t>
  </si>
  <si>
    <t>mna_hn@fakemail.com</t>
  </si>
  <si>
    <t>GRETA3</t>
  </si>
  <si>
    <t>habmdnib@fakemail.com</t>
  </si>
  <si>
    <t>GROJANSKA</t>
  </si>
  <si>
    <t>bdhimbpb@fakemail.com</t>
  </si>
  <si>
    <t>GTB2023</t>
  </si>
  <si>
    <t>rubens.tltrb@fakeemail.com</t>
  </si>
  <si>
    <t>obiinibgonpm@fakemail.com</t>
  </si>
  <si>
    <t>TACCIANA</t>
  </si>
  <si>
    <t>GUAZZELLI821023</t>
  </si>
  <si>
    <t>marielle.kpkno@fakeemail.com</t>
  </si>
  <si>
    <t>GUEST06</t>
  </si>
  <si>
    <t>julio.sncfl@fakeemail.com</t>
  </si>
  <si>
    <t>GUI8156</t>
  </si>
  <si>
    <t>dibmoghgon@fakemail.com</t>
  </si>
  <si>
    <t>GUSTAVO2</t>
  </si>
  <si>
    <t>gi2mnh@fakemail.com</t>
  </si>
  <si>
    <t>H99I00</t>
  </si>
  <si>
    <t>sandra.fpbbn@fakeemail.com</t>
  </si>
  <si>
    <t>HAD1510</t>
  </si>
  <si>
    <t>andrea.telrf@fakeemail.com</t>
  </si>
  <si>
    <t>HANAH</t>
  </si>
  <si>
    <t>rebeca.lblro@fakeemail.com</t>
  </si>
  <si>
    <t>hannov</t>
  </si>
  <si>
    <t>nidbobhbpn@fakemail.com</t>
  </si>
  <si>
    <t>HANRRY22</t>
  </si>
  <si>
    <t>ibhinp.mgbdb@fakemail.com</t>
  </si>
  <si>
    <t>bbpbmbponm@fakemail.com</t>
  </si>
  <si>
    <t>m.hlgnidn@fakemail.com</t>
  </si>
  <si>
    <t>catarina.arbdr@fakeemail.com</t>
  </si>
  <si>
    <t>HARTGE</t>
  </si>
  <si>
    <t>mpinpgdb@fakemail.com</t>
  </si>
  <si>
    <t>HATSIES</t>
  </si>
  <si>
    <t>ibgnm_aldp@fakemail.com</t>
  </si>
  <si>
    <t>HAWAIANO</t>
  </si>
  <si>
    <t>hbmnbg@fakemail.com</t>
  </si>
  <si>
    <t>HAWK09</t>
  </si>
  <si>
    <t>lais.mctkl@fakeemail.com</t>
  </si>
  <si>
    <t>hawkwah</t>
  </si>
  <si>
    <t>bruno.dpsdr@fakeemail.com</t>
  </si>
  <si>
    <t>HBRANCH</t>
  </si>
  <si>
    <t>danilo.rfcdo@fakeemail.com</t>
  </si>
  <si>
    <t>HCCA35</t>
  </si>
  <si>
    <t>safira.amqmb@fakeemail.com</t>
  </si>
  <si>
    <t>HELO2008</t>
  </si>
  <si>
    <t>denisebhgpnmg2010@fakemail.com</t>
  </si>
  <si>
    <t>HIALOS9</t>
  </si>
  <si>
    <t>agnoppdb_mbponm@fakemail.com</t>
  </si>
  <si>
    <t>hilda124</t>
  </si>
  <si>
    <t>dnhhb.mnlbb2009@fakemail.com</t>
  </si>
  <si>
    <t>hiphop</t>
  </si>
  <si>
    <t>roberta-mgob@fakemail.com</t>
  </si>
  <si>
    <t>HITENMITSURUGUI</t>
  </si>
  <si>
    <t>JAD BONGIOVANI</t>
  </si>
  <si>
    <t>herminia.seaoo@fakeemail.com</t>
  </si>
  <si>
    <t>HOLIKA</t>
  </si>
  <si>
    <t>gn.hniam@fakemail.com</t>
  </si>
  <si>
    <t>HOMEMARANHA@3</t>
  </si>
  <si>
    <t>sylvio.dfkss@fakeemail.com</t>
  </si>
  <si>
    <t>HR1526</t>
  </si>
  <si>
    <t>hilda.sbfno@fakeemail.com</t>
  </si>
  <si>
    <t>I37B</t>
  </si>
  <si>
    <t>nmngnb@fakemail.com</t>
  </si>
  <si>
    <t>IAMSTRONG</t>
  </si>
  <si>
    <t>ST. 13</t>
  </si>
  <si>
    <t>gleise.qmpnm@fakeemail.com</t>
  </si>
  <si>
    <t>IARPER</t>
  </si>
  <si>
    <t>iara.acddp@fakeemail.com</t>
  </si>
  <si>
    <t>IAZINHA</t>
  </si>
  <si>
    <t>nbmobpnmhbl@fakemail.com</t>
  </si>
  <si>
    <t>IBANEZAO</t>
  </si>
  <si>
    <t>odgmnphbm@fakemail.com</t>
  </si>
  <si>
    <t>IBIRA</t>
  </si>
  <si>
    <t>amauri2207@fakemail.com</t>
  </si>
  <si>
    <t>ICARO1802</t>
  </si>
  <si>
    <t>nuzia.amkef@fakeemail.com</t>
  </si>
  <si>
    <t>NUZIA</t>
  </si>
  <si>
    <t>IDL2112</t>
  </si>
  <si>
    <t>andressa.opmla@fakeemail.com</t>
  </si>
  <si>
    <t>jpahm</t>
  </si>
  <si>
    <t>nbbmgh_bhgpogdn@fakemail.com</t>
  </si>
  <si>
    <t>JRLEMES48</t>
  </si>
  <si>
    <t>VILA VITORIA II</t>
  </si>
  <si>
    <t>hgigm-hnib@fakemail.com</t>
  </si>
  <si>
    <t>JRP1913</t>
  </si>
  <si>
    <t>hgnpgdggmin@fakemail.com</t>
  </si>
  <si>
    <t>JRSM12</t>
  </si>
  <si>
    <t>dgm.ingg@fakemail.com</t>
  </si>
  <si>
    <t>jsla</t>
  </si>
  <si>
    <t>jeanne.lotpq@fakeemail.com</t>
  </si>
  <si>
    <t>JU@SMC2</t>
  </si>
  <si>
    <t>dggmnlibm70@fakemail.com</t>
  </si>
  <si>
    <t>JU01JU</t>
  </si>
  <si>
    <t>meire.tsafk@fakeemail.com</t>
  </si>
  <si>
    <t>JU3WOB0NMH23</t>
  </si>
  <si>
    <t>augustoi_182@fakemail.com</t>
  </si>
  <si>
    <t>JUCAXUXU</t>
  </si>
  <si>
    <t>laura.rncqp@fakeemail.com</t>
  </si>
  <si>
    <t>JUGUEDES</t>
  </si>
  <si>
    <t>dlhndlghgm@fakemail.com</t>
  </si>
  <si>
    <t>JUJU2005</t>
  </si>
  <si>
    <t>jussaraini2mm@fakemail.com</t>
  </si>
  <si>
    <t>JUJU32</t>
  </si>
  <si>
    <t>ghlbghnmid@fakemail.com</t>
  </si>
  <si>
    <t>JUJU87</t>
  </si>
  <si>
    <t>dldibnb@fakemail.com</t>
  </si>
  <si>
    <t>juliana.inhbonpn3@fakemail.com</t>
  </si>
  <si>
    <t>dlmbidnbn@fakemail.com</t>
  </si>
  <si>
    <t>dbanob_ibg@fakemail.com</t>
  </si>
  <si>
    <t>JUJUCA11</t>
  </si>
  <si>
    <t>JULIA0109</t>
  </si>
  <si>
    <t>dhbinhhgmgnnm@fakemail.com</t>
  </si>
  <si>
    <t>MARIAGLACILDES</t>
  </si>
  <si>
    <t>JULIA1</t>
  </si>
  <si>
    <t>renata.fstbq@fakeemail.com</t>
  </si>
  <si>
    <t>pnmggdlnibgbgm@fakemail.com</t>
  </si>
  <si>
    <t>luziar.nblpb@fakeemail.com</t>
  </si>
  <si>
    <t>LUZIAR</t>
  </si>
  <si>
    <t>denise.coels@fakeemail.com</t>
  </si>
  <si>
    <t>JULIAGUS</t>
  </si>
  <si>
    <t>claudia.kpdpe@fakeemail.com</t>
  </si>
  <si>
    <t>JULIANA101084</t>
  </si>
  <si>
    <t>VILA BRITO</t>
  </si>
  <si>
    <t>anderson.krpft@fakeemail.com</t>
  </si>
  <si>
    <t>gm.gghgmnpboon@fakemail.com</t>
  </si>
  <si>
    <t>BOCAININHA</t>
  </si>
  <si>
    <t>JULIO699</t>
  </si>
  <si>
    <t>julio.oebft@fakeemail.com</t>
  </si>
  <si>
    <t>JULISABA</t>
  </si>
  <si>
    <t>dlhnmbgggon@fakemail.com</t>
  </si>
  <si>
    <t>JULLIA</t>
  </si>
  <si>
    <t>ibginnmlbh@fakemail.com</t>
  </si>
  <si>
    <t>JULLIAC</t>
  </si>
  <si>
    <t>hgbpip.ibgnbhdn.dl@fakemail.com</t>
  </si>
  <si>
    <t>JUMA</t>
  </si>
  <si>
    <t>heliara.octda@fakeemail.com</t>
  </si>
  <si>
    <t>HELIARA</t>
  </si>
  <si>
    <t>JUNINHO579+-</t>
  </si>
  <si>
    <t>edison.kdqkt@fakeemail.com</t>
  </si>
  <si>
    <t>junior10</t>
  </si>
  <si>
    <t>dgmdnn1@fakemail.com</t>
  </si>
  <si>
    <t>JUNIOR12</t>
  </si>
  <si>
    <t>rosana.oqcaf@fakeemail.com</t>
  </si>
  <si>
    <t>JUREMA08</t>
  </si>
  <si>
    <t>mgghb_83@fakemail.com</t>
  </si>
  <si>
    <t>JURITI51</t>
  </si>
  <si>
    <t>sonia.poalr@fakeemail.com</t>
  </si>
  <si>
    <t>JUTEAMO</t>
  </si>
  <si>
    <t>n_mbpidgbb@fakemail.com</t>
  </si>
  <si>
    <t>jvitor2000</t>
  </si>
  <si>
    <t>K0302G2504</t>
  </si>
  <si>
    <t>RECHAN</t>
  </si>
  <si>
    <t>keila.ffcsl@fakeemail.com</t>
  </si>
  <si>
    <t>KA_FER6850</t>
  </si>
  <si>
    <t>fernando.dqsme@fakeemail.com</t>
  </si>
  <si>
    <t>KA2405SR</t>
  </si>
  <si>
    <t>simone.krtfa@fakeemail.com</t>
  </si>
  <si>
    <t>KADUMOR</t>
  </si>
  <si>
    <t>ingbnm@fakemail.com</t>
  </si>
  <si>
    <t>kaekle</t>
  </si>
  <si>
    <t>ddhi@fakemail.com</t>
  </si>
  <si>
    <t>kaira.atnkp@fakeemail.com</t>
  </si>
  <si>
    <t>KAKA89</t>
  </si>
  <si>
    <t>idibnnggnndggon@fakemail.com</t>
  </si>
  <si>
    <t>KALIFA1021</t>
  </si>
  <si>
    <t>hgnabmgbddgoon@fakemail.com</t>
  </si>
  <si>
    <t>U1N2O3</t>
  </si>
  <si>
    <t>ana.lpqfd@fakeemail.com</t>
  </si>
  <si>
    <t>u4t4g7e4</t>
  </si>
  <si>
    <t>altamir.nmtck@fakeemail.com</t>
  </si>
  <si>
    <t>UFES21</t>
  </si>
  <si>
    <t>liliane.bmqtf@fakeemail.com</t>
  </si>
  <si>
    <t>im.mbmonm@fakemail.com</t>
  </si>
  <si>
    <t>ULI2412</t>
  </si>
  <si>
    <t>pgongdon@fakemail.com</t>
  </si>
  <si>
    <t>ULLY10</t>
  </si>
  <si>
    <t>flávia.cldab@fakeemail.com</t>
  </si>
  <si>
    <t>UMSONHO</t>
  </si>
  <si>
    <t>hbonibmgmnhnb@fakemail.com</t>
  </si>
  <si>
    <t>UNDERSTOOD</t>
  </si>
  <si>
    <t>nathália.qtelq@fakeemail.com</t>
  </si>
  <si>
    <t>UNITEDKINGDOM</t>
  </si>
  <si>
    <t>fernanda.tfqcb@fakeemail.com</t>
  </si>
  <si>
    <t>URGENTE</t>
  </si>
  <si>
    <t>NHECOLÂNDIA</t>
  </si>
  <si>
    <t>raquel.ostnk@fakeemail.com</t>
  </si>
  <si>
    <t>V3NTIL4D0R</t>
  </si>
  <si>
    <t>nnidlpnng@fakemail.com</t>
  </si>
  <si>
    <t>V9A9N6D1</t>
  </si>
  <si>
    <t>vanda.rbora@fakeemail.com</t>
  </si>
  <si>
    <t>oingonbn@fakemail.com</t>
  </si>
  <si>
    <t>hggniinnddn@fakemail.com</t>
  </si>
  <si>
    <t>newton.fbkqp@fakeemail.com</t>
  </si>
  <si>
    <t>mhgnidb@fakemail.com</t>
  </si>
  <si>
    <t>VALERINHA28</t>
  </si>
  <si>
    <t>dbogninbm_mnhnb@fakemail.com</t>
  </si>
  <si>
    <t>valeu</t>
  </si>
  <si>
    <t>eddy.lccmp@fakeemail.com</t>
  </si>
  <si>
    <t>VALSY123</t>
  </si>
  <si>
    <t>hlhpinhb.m2@fakemail.com</t>
  </si>
  <si>
    <t>VALDERCI</t>
  </si>
  <si>
    <t>hingbphb@fakemail.com</t>
  </si>
  <si>
    <t>vanice.qfbkq@fakeemail.com</t>
  </si>
  <si>
    <t>vanessamgbphbn@fakemail.com</t>
  </si>
  <si>
    <t>odnnbb@fakemail.com</t>
  </si>
  <si>
    <t>daniel.olqan@fakeemail.com</t>
  </si>
  <si>
    <t>carlos.rsfed@fakeemail.com</t>
  </si>
  <si>
    <t>VAWWLL</t>
  </si>
  <si>
    <t>vandil.fctfb@fakeemail.com</t>
  </si>
  <si>
    <t>VANDIL</t>
  </si>
  <si>
    <t>VBYQXPS</t>
  </si>
  <si>
    <t>humberto.enbqk@fakeemail.com</t>
  </si>
  <si>
    <t>VC12560</t>
  </si>
  <si>
    <t>nni.inlon@fakemail.com</t>
  </si>
  <si>
    <t>VC1982</t>
  </si>
  <si>
    <t>vanessa.cfmse@fakeemail.com</t>
  </si>
  <si>
    <t>VDRO0010</t>
  </si>
  <si>
    <t>vanessa.rkanl@fakeemail.com</t>
  </si>
  <si>
    <t>vectra2000</t>
  </si>
  <si>
    <t>COND.RETIRO DO CHALÉ</t>
  </si>
  <si>
    <t>dmi_bhngm@fakemail.com</t>
  </si>
  <si>
    <t>VEGAN</t>
  </si>
  <si>
    <t>pnidnhmginggngb@fakemail.com</t>
  </si>
  <si>
    <t>VILA ARTHUR</t>
  </si>
  <si>
    <t>hgodgganh07@fakemail.com</t>
  </si>
  <si>
    <t>dgmlmignmonnnhobgb@fakemail.com</t>
  </si>
  <si>
    <t>VERA1951</t>
  </si>
  <si>
    <t>nhhbdlnbg@fakemail.com</t>
  </si>
  <si>
    <t>VERA21</t>
  </si>
  <si>
    <t>vera.poleo@fakeemail.com</t>
  </si>
  <si>
    <t>VERAS</t>
  </si>
  <si>
    <t>onggbm0358@fakemail.com</t>
  </si>
  <si>
    <t>MDNMDN</t>
  </si>
  <si>
    <t>fernando.nsqtn@fakeemail.com</t>
  </si>
  <si>
    <t>MEDELE</t>
  </si>
  <si>
    <t>karin.oafcr@fakeemail.com</t>
  </si>
  <si>
    <t>marli.qtcnf@fakeemail.com</t>
  </si>
  <si>
    <t>claudia.sttpn@fakeemail.com</t>
  </si>
  <si>
    <t>MEDIEVAL</t>
  </si>
  <si>
    <t>pgnb.mdo@fakemail.com</t>
  </si>
  <si>
    <t>MEL26</t>
  </si>
  <si>
    <t>norma.klsms@fakeemail.com</t>
  </si>
  <si>
    <t>MEL309</t>
  </si>
  <si>
    <t>hlnb.hndlgngghn@fakemail.com</t>
  </si>
  <si>
    <t>hlhnbm74@fakemail.com</t>
  </si>
  <si>
    <t>hggpbphbiibgonp@fakemail.com</t>
  </si>
  <si>
    <t>melancia</t>
  </si>
  <si>
    <t>neideilgbh@fakemail.com</t>
  </si>
  <si>
    <t>flavia.dmtqk@fakeemail.com</t>
  </si>
  <si>
    <t>RAFAEL19</t>
  </si>
  <si>
    <t>bppbdghh@fakemail.com</t>
  </si>
  <si>
    <t>RAFAELA2001</t>
  </si>
  <si>
    <t>jacqueline.qboto@fakeemail.com</t>
  </si>
  <si>
    <t>rafaela92</t>
  </si>
  <si>
    <t>ronaldo.rclra@fakeemail.com</t>
  </si>
  <si>
    <t>ralo121</t>
  </si>
  <si>
    <t>mnibidnp@fakemail.com</t>
  </si>
  <si>
    <t>ranf76</t>
  </si>
  <si>
    <t>ronnie.bsefp@fakeemail.com</t>
  </si>
  <si>
    <t>RANGER32008</t>
  </si>
  <si>
    <t>dihggbbb@fakemail.com</t>
  </si>
  <si>
    <t>RAP1861223</t>
  </si>
  <si>
    <t>gbnhgngbn@fakemail.com</t>
  </si>
  <si>
    <t>RAQUELSI</t>
  </si>
  <si>
    <t>gbdlgmnhh@fakemail.com</t>
  </si>
  <si>
    <t>JPCG03</t>
  </si>
  <si>
    <t>gnidb_bhmldlggdlg@fakemail.com</t>
  </si>
  <si>
    <t>JR6915827539</t>
  </si>
  <si>
    <t>dg69hggnobm@fakemail.com</t>
  </si>
  <si>
    <t>JRCJRC</t>
  </si>
  <si>
    <t>dbphngb_gndlg@fakemail.com</t>
  </si>
  <si>
    <t>JRJR26</t>
  </si>
  <si>
    <t>dgdpnin@fakemail.com</t>
  </si>
  <si>
    <t>JSM080</t>
  </si>
  <si>
    <t>SACO DO INDAIA</t>
  </si>
  <si>
    <t>iboglm112@fakemail.com</t>
  </si>
  <si>
    <t>JU#CLE59</t>
  </si>
  <si>
    <t>juliane.donct@fakeemail.com</t>
  </si>
  <si>
    <t>JUARAJUARA</t>
  </si>
  <si>
    <t>camila.ltels@fakeemail.com</t>
  </si>
  <si>
    <t>JUBILINO</t>
  </si>
  <si>
    <t>andré.pqrop@fakeemail.com</t>
  </si>
  <si>
    <t>JUCA1984</t>
  </si>
  <si>
    <t>gminpob@fakemail.com</t>
  </si>
  <si>
    <t>JUJU</t>
  </si>
  <si>
    <t>juliana.noabk@fakeemail.com</t>
  </si>
  <si>
    <t>JUJU070323</t>
  </si>
  <si>
    <t>gbndhgmnbm07@fakemail.com</t>
  </si>
  <si>
    <t>rosilene.rqebq@fakeemail.com</t>
  </si>
  <si>
    <t>mghibgdbpn@fakemail.com</t>
  </si>
  <si>
    <t>dboogninb.mgnon@fakemail.com</t>
  </si>
  <si>
    <t>alessandra.bnnrr@fakeemail.com</t>
  </si>
  <si>
    <t>ibhblon-d@fakemail.com</t>
  </si>
  <si>
    <t>ignmigghn@fakemail.com</t>
  </si>
  <si>
    <t>JUJUBA96</t>
  </si>
  <si>
    <t>dldl_gglogg@fakemail.com</t>
  </si>
  <si>
    <t>JUJUSCHI</t>
  </si>
  <si>
    <t>midnbnnpnghnmb@fakemail.com</t>
  </si>
  <si>
    <t>JULI06ANA</t>
  </si>
  <si>
    <t>juliana.tbfnb@fakeemail.com</t>
  </si>
  <si>
    <t>JULIA0501</t>
  </si>
  <si>
    <t>VILA PACHECO DA ROCHA</t>
  </si>
  <si>
    <t>elaine.rcrme@fakeemail.com</t>
  </si>
  <si>
    <t>jane.moten@fakeemail.com</t>
  </si>
  <si>
    <t>JULIACOUTO</t>
  </si>
  <si>
    <t>dghgbhbmbhgnb@fakemail.com</t>
  </si>
  <si>
    <t>JULIANANEGAH</t>
  </si>
  <si>
    <t>juliana.ttcct@fakeemail.com</t>
  </si>
  <si>
    <t>JULIET</t>
  </si>
  <si>
    <t>midgbhn17@fakemail.com</t>
  </si>
  <si>
    <t>ibgnnnhb3@fakemail.com</t>
  </si>
  <si>
    <t>JD TRES IRMAOS</t>
  </si>
  <si>
    <t>andreia.rlqko@fakeemail.com</t>
  </si>
  <si>
    <t>daiane.dastb@fakeemail.com</t>
  </si>
  <si>
    <t>julio.preeb@fakeemail.com</t>
  </si>
  <si>
    <t>hhliinbpg@fakemail.com</t>
  </si>
  <si>
    <t>JULIO0123</t>
  </si>
  <si>
    <t>júlioingbphb_10@fakemail.com</t>
  </si>
  <si>
    <t>july05</t>
  </si>
  <si>
    <t>juliana.somnn@fakeemail.com</t>
  </si>
  <si>
    <t>JULYA96</t>
  </si>
  <si>
    <t>cassiano.rkafr@fakeemail.com</t>
  </si>
  <si>
    <t>JVMR82</t>
  </si>
  <si>
    <t>mnhnmblhn@fakemail.com</t>
  </si>
  <si>
    <t>JYMC1601</t>
  </si>
  <si>
    <t>edgar.lnecp@fakeemail.com</t>
  </si>
  <si>
    <t>K@ANZO</t>
  </si>
  <si>
    <t>hpmmg@fakemail.com</t>
  </si>
  <si>
    <t>MIGUEL123</t>
  </si>
  <si>
    <t>andrea.ldman@fakeemail.com</t>
  </si>
  <si>
    <t>MIGUEL65</t>
  </si>
  <si>
    <t>miguel.pcmnk@fakeemail.com</t>
  </si>
  <si>
    <t>MIKA86_</t>
  </si>
  <si>
    <t>in.ibgnpdn@fakemail.com</t>
  </si>
  <si>
    <t>MIKELEAO</t>
  </si>
  <si>
    <t>dbmgpghh27@fakemail.com</t>
  </si>
  <si>
    <t>MILENAM</t>
  </si>
  <si>
    <t>milena.kleoa@fakeemail.com</t>
  </si>
  <si>
    <t>MILKER2000</t>
  </si>
  <si>
    <t>aramilda.rnbsr@fakeemail.com</t>
  </si>
  <si>
    <t>ARAMILDA</t>
  </si>
  <si>
    <t>MIMAMIMAMIMA</t>
  </si>
  <si>
    <t>milena.ctmct@fakeemail.com</t>
  </si>
  <si>
    <t>TOMCRUISE</t>
  </si>
  <si>
    <t>nghm1979@fakemail.com</t>
  </si>
  <si>
    <t>IREDLA</t>
  </si>
  <si>
    <t>TOMER96</t>
  </si>
  <si>
    <t>monica.mrmql@fakeemail.com</t>
  </si>
  <si>
    <t>TOMLINDA</t>
  </si>
  <si>
    <t>ablhhibp_27@fakemail.com</t>
  </si>
  <si>
    <t>TOPMODEL89</t>
  </si>
  <si>
    <t>fernanda.bqkbe@fakeemail.com</t>
  </si>
  <si>
    <t>nggogpog.gpd@fakemail.com</t>
  </si>
  <si>
    <t>bgpbnloog.hnn@fakemail.com</t>
  </si>
  <si>
    <t>magnolia.sdcol@fakeemail.com</t>
  </si>
  <si>
    <t>TRAYANEW</t>
  </si>
  <si>
    <t>hdlghgngb@fakemail.com</t>
  </si>
  <si>
    <t>TRELINE</t>
  </si>
  <si>
    <t>aline.spfdm@fakeemail.com</t>
  </si>
  <si>
    <t>TRIBO212</t>
  </si>
  <si>
    <t>claudio_nnmmnidnn@fakemail.com</t>
  </si>
  <si>
    <t>TROJAM71</t>
  </si>
  <si>
    <t>willian.slsnk@fakeemail.com</t>
  </si>
  <si>
    <t>trompete</t>
  </si>
  <si>
    <t>cledimar.raqkb@fakeemail.com</t>
  </si>
  <si>
    <t>CLEDIMAR</t>
  </si>
  <si>
    <t>TSA0108</t>
  </si>
  <si>
    <t>tamires.ostkt@fakeemail.com</t>
  </si>
  <si>
    <t>joanna.leapr@fakeemail.com</t>
  </si>
  <si>
    <t>TUCHALINDA</t>
  </si>
  <si>
    <t>amanda.lsbra@fakeemail.com</t>
  </si>
  <si>
    <t>vivian.bccdk@fakeemail.com</t>
  </si>
  <si>
    <t>TUTI89</t>
  </si>
  <si>
    <t>nair.keqlr@fakeemail.com</t>
  </si>
  <si>
    <t>obop.om@fakemail.com</t>
  </si>
  <si>
    <t>TVMP0342</t>
  </si>
  <si>
    <t>tatiana.apknr@fakeemail.com</t>
  </si>
  <si>
    <t>priscila.dnigm@fakemail.com</t>
  </si>
  <si>
    <t>u2j5m8f6</t>
  </si>
  <si>
    <t>RRIBEIRÃO CARVALHO</t>
  </si>
  <si>
    <t>maria.fkqcp@fakeemail.com</t>
  </si>
  <si>
    <t>U3K3X3</t>
  </si>
  <si>
    <t>mgpghnonhbdlphgm@fakemail.com</t>
  </si>
  <si>
    <t>UAC1248</t>
  </si>
  <si>
    <t>PQ NOVA AMÉRICA</t>
  </si>
  <si>
    <t>iblmggdb@fakemail.com</t>
  </si>
  <si>
    <t>UAMUAM</t>
  </si>
  <si>
    <t>nhnbphgghgp@fakemail.com</t>
  </si>
  <si>
    <t>UDAUDA86</t>
  </si>
  <si>
    <t>tatiana.mgbphbn86@fakemail.com</t>
  </si>
  <si>
    <t>una</t>
  </si>
  <si>
    <t>hnphbhndgm@fakemail.com</t>
  </si>
  <si>
    <t>UNGER9</t>
  </si>
  <si>
    <t>aline.qmqba@fakeemail.com</t>
  </si>
  <si>
    <t>UNGIDA33</t>
  </si>
  <si>
    <t>dbdghdnobpdb@fakemail.com</t>
  </si>
  <si>
    <t>V190161</t>
  </si>
  <si>
    <t>ainhbdinmob@fakemail.com</t>
  </si>
  <si>
    <t>VACA4519</t>
  </si>
  <si>
    <t>dlmoobnnm@fakemail.com</t>
  </si>
  <si>
    <t>VACAVERDE</t>
  </si>
  <si>
    <t>hbgnbnigg@fakemail.com</t>
  </si>
  <si>
    <t>VAFRADA</t>
  </si>
  <si>
    <t>nbhgbhb1@fakemail.com</t>
  </si>
  <si>
    <t>VAL877</t>
  </si>
  <si>
    <t>22 DE DEZEMBRO</t>
  </si>
  <si>
    <t>oidgmibnbhggnb@fakemail.com</t>
  </si>
  <si>
    <t>VALDIR1930</t>
  </si>
  <si>
    <t>anadgbhn_24@fakemail.com</t>
  </si>
  <si>
    <t>VALSAN</t>
  </si>
  <si>
    <t>gldnnnbm@fakemail.com</t>
  </si>
  <si>
    <t>ggiglobigpon@fakemail.com</t>
  </si>
  <si>
    <t>mario.qbrmp@fakeemail.com</t>
  </si>
  <si>
    <t>lise.prtse@fakeemail.com</t>
  </si>
  <si>
    <t>bangb.npnanmdn@fakemail.com</t>
  </si>
  <si>
    <t>KALUNGA220381</t>
  </si>
  <si>
    <t>abhlpdbhgnnm@fakemail.com</t>
  </si>
  <si>
    <t>KAROL123</t>
  </si>
  <si>
    <t>abgnh_mnoogpinlgo@fakemail.com</t>
  </si>
  <si>
    <t>KATIA100</t>
  </si>
  <si>
    <t>katia100@fakemail.com</t>
  </si>
  <si>
    <t>KAWAN2020</t>
  </si>
  <si>
    <t>JARDIM RIO DOURO</t>
  </si>
  <si>
    <t>cassia_abab_01@fakemail.com</t>
  </si>
  <si>
    <t>KAWANV</t>
  </si>
  <si>
    <t>rosiris.nqfrk@fakeemail.com</t>
  </si>
  <si>
    <t>ROSIRIS</t>
  </si>
  <si>
    <t>KAYA00</t>
  </si>
  <si>
    <t>ingrid.eqcdq@fakeemail.com</t>
  </si>
  <si>
    <t>Q5E2A2</t>
  </si>
  <si>
    <t>edson.nnlaf@fakeemail.com</t>
  </si>
  <si>
    <t>QAZX12</t>
  </si>
  <si>
    <t>ddinong@fakemail.com</t>
  </si>
  <si>
    <t>QUITO</t>
  </si>
  <si>
    <t>simone.cmpmo@fakeemail.com</t>
  </si>
  <si>
    <t>R2P8I4I7</t>
  </si>
  <si>
    <t>dnhghgbn@fakemail.com</t>
  </si>
  <si>
    <t>R7481526</t>
  </si>
  <si>
    <t>gidnmgoon@fakemail.com</t>
  </si>
  <si>
    <t>ra058366</t>
  </si>
  <si>
    <t>gbddbhlghb@fakemail.com</t>
  </si>
  <si>
    <t>RAFA1983</t>
  </si>
  <si>
    <t>rafael.aamed@fakeemail.com</t>
  </si>
  <si>
    <t>RAFA9686</t>
  </si>
  <si>
    <t>rafaela.ssokt@fakeemail.com</t>
  </si>
  <si>
    <t>abgnhhbdgm@fakemail.com</t>
  </si>
  <si>
    <t>karla_obop177@fakemail.com</t>
  </si>
  <si>
    <t>gbhbnng@fakemail.com</t>
  </si>
  <si>
    <t>ghm_ibpngbn@fakemail.com</t>
  </si>
  <si>
    <t>sérgio.qkqas@fakeemail.com</t>
  </si>
  <si>
    <t>carolina.adntc@fakeemail.com</t>
  </si>
  <si>
    <t>mnnnbgnhgnnm@fakemail.com</t>
  </si>
  <si>
    <t>gbhb.mbag@fakemail.com</t>
  </si>
  <si>
    <t>dgbingog@fakemail.com</t>
  </si>
  <si>
    <t>hbpn_mngngb@fakemail.com</t>
  </si>
  <si>
    <t>igggdgg@fakemail.com</t>
  </si>
  <si>
    <t>hgnpgingggnb@fakemail.com</t>
  </si>
  <si>
    <t>zizelma.ommdd@fakeemail.com</t>
  </si>
  <si>
    <t>ZIZELMA</t>
  </si>
  <si>
    <t>ignmonpbdbmmnm@fakemail.com</t>
  </si>
  <si>
    <t>pbphbmhlgm13@fakemail.com</t>
  </si>
  <si>
    <t>hgabhi@fakemail.com</t>
  </si>
  <si>
    <t>vera.tnnlo@fakeemail.com</t>
  </si>
  <si>
    <t>inpib_hgbh@fakemail.com</t>
  </si>
  <si>
    <t>elaine559@fakemail.com</t>
  </si>
  <si>
    <t>gilian.qbbka@fakeemail.com</t>
  </si>
  <si>
    <t>GILIAN</t>
  </si>
  <si>
    <t>dbdlgidbib@fakemail.com</t>
  </si>
  <si>
    <t>RAFAEL171000</t>
  </si>
  <si>
    <t>edinei.qloop@fakeemail.com</t>
  </si>
  <si>
    <t>RAFAELCAMPOS1234</t>
  </si>
  <si>
    <t>gbhb_ibidnm_15@fakemail.com</t>
  </si>
  <si>
    <t>RAFALEO</t>
  </si>
  <si>
    <t>ignmm.nhnngngb@fakemail.com</t>
  </si>
  <si>
    <t>RAIANE</t>
  </si>
  <si>
    <t>ii_inmob@fakemail.com</t>
  </si>
  <si>
    <t>mirian.dbrtr@fakeemail.com</t>
  </si>
  <si>
    <t>RAMONES99</t>
  </si>
  <si>
    <t>nnnibhignhb@fakemail.com</t>
  </si>
  <si>
    <t>RAR1515</t>
  </si>
  <si>
    <t>binlonpdndlpnng@fakemail.com</t>
  </si>
  <si>
    <t>RATRICOLOR</t>
  </si>
  <si>
    <t>hbmn_mdhi3@fakemail.com</t>
  </si>
  <si>
    <t>ratuna</t>
  </si>
  <si>
    <t>elizete.bambt@fakeemail.com</t>
  </si>
  <si>
    <t>RB231019</t>
  </si>
  <si>
    <t>renato.lkmqe@fakeemail.com</t>
  </si>
  <si>
    <t>RDARE</t>
  </si>
  <si>
    <t>roberta.obclq@fakeemail.com</t>
  </si>
  <si>
    <t>RDS1807</t>
  </si>
  <si>
    <t>RE0707</t>
  </si>
  <si>
    <t>ggpbonpdb_113@fakemail.com</t>
  </si>
  <si>
    <t>JOLA2610</t>
  </si>
  <si>
    <t>karla.kflbr@fakeemail.com</t>
  </si>
  <si>
    <t>JONAHEISABELLA</t>
  </si>
  <si>
    <t>dlhhnhbinin@fakemail.com</t>
  </si>
  <si>
    <t>raquel.ketlq@fakeemail.com</t>
  </si>
  <si>
    <t>JOSHUA17</t>
  </si>
  <si>
    <t>bghgnn@fakemail.com</t>
  </si>
  <si>
    <t>JOSNAS</t>
  </si>
  <si>
    <t>josé.padlq@fakeemail.com</t>
  </si>
  <si>
    <t>JOSY23THI21</t>
  </si>
  <si>
    <t>dnmpibo@fakemail.com</t>
  </si>
  <si>
    <t>JR27080872</t>
  </si>
  <si>
    <t>milton.adtnq@fakeemail.com</t>
  </si>
  <si>
    <t>JSOUSA</t>
  </si>
  <si>
    <t>joyce.qfnkt@fakeemail.com</t>
  </si>
  <si>
    <t>ju050303</t>
  </si>
  <si>
    <t>g.bldlmonnhn@fakemail.com</t>
  </si>
  <si>
    <t>JU2005</t>
  </si>
  <si>
    <t>dm_mnbpidn@fakemail.com</t>
  </si>
  <si>
    <t>JU22AY12SA82</t>
  </si>
  <si>
    <t>juliana.tsoom@fakeemail.com</t>
  </si>
  <si>
    <t>JU6089</t>
  </si>
  <si>
    <t>dllhggpbphgm@fakemail.com</t>
  </si>
  <si>
    <t>JUBINHA12061991</t>
  </si>
  <si>
    <t>dlbnpdb14@fakemail.com</t>
  </si>
  <si>
    <t>sara.dppro@fakeemail.com</t>
  </si>
  <si>
    <t>juju</t>
  </si>
  <si>
    <t>zuleika.kttbs@fakeemail.com</t>
  </si>
  <si>
    <t>dldl.ibgnbpn.mgpon@fakemail.com</t>
  </si>
  <si>
    <t>JUJU01</t>
  </si>
  <si>
    <t>carmem.nncdb@fakeemail.com</t>
  </si>
  <si>
    <t>gilmara.qarko@fakeemail.com</t>
  </si>
  <si>
    <t>JUJU1502</t>
  </si>
  <si>
    <t>dlhnibgpnbon@fakemail.com</t>
  </si>
  <si>
    <t>glmmn.h@fakemail.com</t>
  </si>
  <si>
    <t>jacqueline.lkskt@fakeemail.com</t>
  </si>
  <si>
    <t>dmhlinphn@fakemail.com</t>
  </si>
  <si>
    <t>ghn_abgnpb_m@fakemail.com</t>
  </si>
  <si>
    <t>ELOYZA</t>
  </si>
  <si>
    <t>flávia.rrmff@fakeemail.com</t>
  </si>
  <si>
    <t>mnbmnihhni@fakemail.com</t>
  </si>
  <si>
    <t>eliá.altaa@fakeemail.com</t>
  </si>
  <si>
    <t>ELIÁ</t>
  </si>
  <si>
    <t>hgnibibmmbdhnb@fakemail.com</t>
  </si>
  <si>
    <t>renata.npmbo@fakeemail.com</t>
  </si>
  <si>
    <t>bpdghnibdbhnibpgm@fakemail.com</t>
  </si>
  <si>
    <t>JUL123</t>
  </si>
  <si>
    <t>juliana.tltom@fakeemail.com</t>
  </si>
  <si>
    <t>JULI2501</t>
  </si>
  <si>
    <t>dlhgbh_11@fakemail.com</t>
  </si>
  <si>
    <t>daniela.rbflc@fakeemail.com</t>
  </si>
  <si>
    <t>flavia.cnakb@fakeemail.com</t>
  </si>
  <si>
    <t>dbdlgphggi@fakemail.com</t>
  </si>
  <si>
    <t>JUNIOR00</t>
  </si>
  <si>
    <t>bpgbhignhb@fakemail.com</t>
  </si>
  <si>
    <t>INDIANE</t>
  </si>
  <si>
    <t>JUQUINHA</t>
  </si>
  <si>
    <t>celia.tmfcp@fakeemail.com</t>
  </si>
  <si>
    <t>hgnab.13@fakemail.com</t>
  </si>
  <si>
    <t>rafael.tnmmb@fakeemail.com</t>
  </si>
  <si>
    <t>PLIMPLOIM999</t>
  </si>
  <si>
    <t>rausangeles.trtqk@fakeemail.com</t>
  </si>
  <si>
    <t>RAUSANGELES</t>
  </si>
  <si>
    <t>PODER01</t>
  </si>
  <si>
    <t>herculano.alktd@fakeemail.com</t>
  </si>
  <si>
    <t>HERCULANO</t>
  </si>
  <si>
    <t>PODER31</t>
  </si>
  <si>
    <t>pgonpdbbdbnp@fakemail.com</t>
  </si>
  <si>
    <t>POLI@23</t>
  </si>
  <si>
    <t>d23inlgb@fakemail.com</t>
  </si>
  <si>
    <t>POLO2005</t>
  </si>
  <si>
    <t>hdmingggnb@fakemail.com</t>
  </si>
  <si>
    <t>POLOILW4002</t>
  </si>
  <si>
    <t>luis.setpm@fakeemail.com</t>
  </si>
  <si>
    <t>PONSTAN</t>
  </si>
  <si>
    <t>iinmob2004@fakemail.com</t>
  </si>
  <si>
    <t>PORCO</t>
  </si>
  <si>
    <t>paulo.arlfn@fakeemail.com</t>
  </si>
  <si>
    <t>PORRA</t>
  </si>
  <si>
    <t>dgmmgggb@fakemail.com</t>
  </si>
  <si>
    <t>IDONTKNOW</t>
  </si>
  <si>
    <t>nnd.mlgpn@fakemail.com</t>
  </si>
  <si>
    <t>IG1835</t>
  </si>
  <si>
    <t>mbpdn_2004@fakemail.com</t>
  </si>
  <si>
    <t>soraya.dqccr@fakeemail.com</t>
  </si>
  <si>
    <t>db.bibon@fakemail.com</t>
  </si>
  <si>
    <t>NEMPRNE</t>
  </si>
  <si>
    <t>neísa86@fakemail.com</t>
  </si>
  <si>
    <t>NEÍSA</t>
  </si>
  <si>
    <t>adalberto.nboak@fakeemail.com</t>
  </si>
  <si>
    <t>nenem18</t>
  </si>
  <si>
    <t>glhgbphb@fakemail.com</t>
  </si>
  <si>
    <t>NENHA</t>
  </si>
  <si>
    <t>i.dninhg@fakemail.com</t>
  </si>
  <si>
    <t>NETA02</t>
  </si>
  <si>
    <t>adriano.reltn@fakeemail.com</t>
  </si>
  <si>
    <t>NETINHOS</t>
  </si>
  <si>
    <t>dghndlpd@fakemail.com</t>
  </si>
  <si>
    <t>NETO1985</t>
  </si>
  <si>
    <t>douglas.rmrnb@fakeemail.com</t>
  </si>
  <si>
    <t>NFS212</t>
  </si>
  <si>
    <t>nilza.fqrqe@fakeemail.com</t>
  </si>
  <si>
    <t>NICA108</t>
  </si>
  <si>
    <t>pnibdlbgpnggn@fakemail.com</t>
  </si>
  <si>
    <t>NICOLLY2711</t>
  </si>
  <si>
    <t>JD. DRACENA</t>
  </si>
  <si>
    <t>graziela.oqsbc@fakeemail.com</t>
  </si>
  <si>
    <t>NIHAU</t>
  </si>
  <si>
    <t>rosa.aatoe@fakeemail.com</t>
  </si>
  <si>
    <t>nildof</t>
  </si>
  <si>
    <t>hnhnib.hbpobm@fakemail.com</t>
  </si>
  <si>
    <t>milena.rmnep@fakeemail.com</t>
  </si>
  <si>
    <t>NINAS</t>
  </si>
  <si>
    <t>maura.arttk@fakeemail.com</t>
  </si>
  <si>
    <t>ninovi</t>
  </si>
  <si>
    <t>oinghdngnhgndlgm@fakemail.com</t>
  </si>
  <si>
    <t>NISSIN</t>
  </si>
  <si>
    <t>gbhbnpn@fakemail.com</t>
  </si>
  <si>
    <t>NIVER002711</t>
  </si>
  <si>
    <t>camila.dnfpf@fakeemail.com</t>
  </si>
  <si>
    <t>NNNONDMN</t>
  </si>
  <si>
    <t>CACHEIRA</t>
  </si>
  <si>
    <t>dblhmnpdgghnhdn@fakemail.com</t>
  </si>
  <si>
    <t>NOELIA12</t>
  </si>
  <si>
    <t>vanessaim36@fakemail.com</t>
  </si>
  <si>
    <t>NOLONELY</t>
  </si>
  <si>
    <t>caroline.osppp@fakeemail.com</t>
  </si>
  <si>
    <t>sandra.feesa@fakeemail.com</t>
  </si>
  <si>
    <t>dlihnnn@fakemail.com</t>
  </si>
  <si>
    <t>NOSIDEAVLIS</t>
  </si>
  <si>
    <t>edison.rbocq@fakeemail.com</t>
  </si>
  <si>
    <t>NOVAES</t>
  </si>
  <si>
    <t>mhpgbp@fakemail.com</t>
  </si>
  <si>
    <t>NR1510</t>
  </si>
  <si>
    <t>rosaneb1510@fakemail.com</t>
  </si>
  <si>
    <t>NUTRILATINA</t>
  </si>
  <si>
    <t>marcello.eoenp@fakeemail.com</t>
  </si>
  <si>
    <t>OBOMPASTOR</t>
  </si>
  <si>
    <t>josette.akekq@fakeemail.com</t>
  </si>
  <si>
    <t>OFVO35</t>
  </si>
  <si>
    <t>katia.cdaoq@fakeemail.com</t>
  </si>
  <si>
    <t>OGUM</t>
  </si>
  <si>
    <t>VALE DAS PEDRINHAS</t>
  </si>
  <si>
    <t>obnbpg-obop@fakemail.com</t>
  </si>
  <si>
    <t>OLHOSVERDES</t>
  </si>
  <si>
    <t>julianaibnbhibpon83@fakemail.com</t>
  </si>
  <si>
    <t>OLIAN4413</t>
  </si>
  <si>
    <t>sandro.tmlse@fakeemail.com</t>
  </si>
  <si>
    <t>OLIVEI</t>
  </si>
  <si>
    <t>moema58@fakemail.com</t>
  </si>
  <si>
    <t>olivei</t>
  </si>
  <si>
    <t>sandra.rqtsa@fakeemail.com</t>
  </si>
  <si>
    <t>OLIVEIRADIAS</t>
  </si>
  <si>
    <t>dnnhmnphnbm.hggngg@fakemail.com</t>
  </si>
  <si>
    <t>omaha30072006</t>
  </si>
  <si>
    <t>diego.fskko@fakeemail.com</t>
  </si>
  <si>
    <t>OMAUNDOPA</t>
  </si>
  <si>
    <t>silvia.acdsb@fakeemail.com</t>
  </si>
  <si>
    <t>OMEGA666</t>
  </si>
  <si>
    <t>bgahnoid@fakemail.com</t>
  </si>
  <si>
    <t>idmhggnighb@fakemail.com</t>
  </si>
  <si>
    <t>ORQUIDEA,</t>
  </si>
  <si>
    <t>gbnpdb_hbn@fakemail.com</t>
  </si>
  <si>
    <t>orquideas37</t>
  </si>
  <si>
    <t>gbnnn@fakemail.com</t>
  </si>
  <si>
    <t>K0902</t>
  </si>
  <si>
    <t>a.ihm@fakemail.com</t>
  </si>
  <si>
    <t>K14G05</t>
  </si>
  <si>
    <t>gislene.nafcb@fakeemail.com</t>
  </si>
  <si>
    <t>k2000c</t>
  </si>
  <si>
    <t>hnl_aii@fakemail.com</t>
  </si>
  <si>
    <t>eliene</t>
  </si>
  <si>
    <t>K2AIWIGF</t>
  </si>
  <si>
    <t>dlmngdnpnnn@fakemail.com</t>
  </si>
  <si>
    <t>K6RO2DY5</t>
  </si>
  <si>
    <t>guilherme.obccl@fakeemail.com</t>
  </si>
  <si>
    <t>KAKA2009</t>
  </si>
  <si>
    <t>ababibgnbhdn.18@fakemail.com</t>
  </si>
  <si>
    <t>KAKA26</t>
  </si>
  <si>
    <t>lucas.ntkaq@fakeemail.com</t>
  </si>
  <si>
    <t>KALIKA</t>
  </si>
  <si>
    <t>angela.mktcs@fakeemail.com</t>
  </si>
  <si>
    <t>KARAKA1986</t>
  </si>
  <si>
    <t>luiz_mnhggb23@fakemail.com</t>
  </si>
  <si>
    <t>KARLINHA</t>
  </si>
  <si>
    <t>nnpbn99@fakemail.com</t>
  </si>
  <si>
    <t>luis.rkssb@fakeemail.com</t>
  </si>
  <si>
    <t>simonedgmlm_128@fakemail.com</t>
  </si>
  <si>
    <t>katana</t>
  </si>
  <si>
    <t>nmibhin@fakemail.com</t>
  </si>
  <si>
    <t>katana2</t>
  </si>
  <si>
    <t>cláudio.daooo@fakeemail.com</t>
  </si>
  <si>
    <t>KATRIANO</t>
  </si>
  <si>
    <t>hbpdgbpdgh@fakemail.com</t>
  </si>
  <si>
    <t>KATY123=*</t>
  </si>
  <si>
    <t>KAUANNE</t>
  </si>
  <si>
    <t>cristiane.onsfp@fakeemail.com</t>
  </si>
  <si>
    <t>POETISA</t>
  </si>
  <si>
    <t>vanessa.lomor@fakeemail.com</t>
  </si>
  <si>
    <t>POKINHA</t>
  </si>
  <si>
    <t>ib_inpogb@fakemail.com</t>
  </si>
  <si>
    <t>POLO99</t>
  </si>
  <si>
    <t>cyro.aoodm@fakeemail.com</t>
  </si>
  <si>
    <t>POS-PAGO</t>
  </si>
  <si>
    <t>lucas2olg@fakemail.com</t>
  </si>
  <si>
    <t>POTTER</t>
  </si>
  <si>
    <t>eliane.bqepf@fakeemail.com</t>
  </si>
  <si>
    <t>PP1958</t>
  </si>
  <si>
    <t>pedro.rtrsc@fakeemail.com</t>
  </si>
  <si>
    <t>PR_CUNHA74297930</t>
  </si>
  <si>
    <t>dgbidgh37@fakemail.com</t>
  </si>
  <si>
    <t>PR0D3CK</t>
  </si>
  <si>
    <t>lucas.faabe@fakeemail.com</t>
  </si>
  <si>
    <t>PR64246763</t>
  </si>
  <si>
    <t>JOSÉ PAULO NOCEIRA</t>
  </si>
  <si>
    <t>igdb.nnmlbh@fakemail.com</t>
  </si>
  <si>
    <t>PREMIO</t>
  </si>
  <si>
    <t>daisy.slftt@fakeemail.com</t>
  </si>
  <si>
    <t>PRETAPRETA</t>
  </si>
  <si>
    <t>rosangela.bqndp@fakeemail.com</t>
  </si>
  <si>
    <t>PRI1882</t>
  </si>
  <si>
    <t>priscilla.ndrop@fakeemail.com</t>
  </si>
  <si>
    <t>PROGRAMA</t>
  </si>
  <si>
    <t>mglinpdbnniib13@fakemail.com</t>
  </si>
  <si>
    <t>prosaude</t>
  </si>
  <si>
    <t>marcia1igphgm@fakemail.com</t>
  </si>
  <si>
    <t>illin@fakemail.com</t>
  </si>
  <si>
    <t>PRPN1841</t>
  </si>
  <si>
    <t>dgdpbminigpon@fakemail.com</t>
  </si>
  <si>
    <t>przorra</t>
  </si>
  <si>
    <t>gustavo.nktap@fakeemail.com</t>
  </si>
  <si>
    <t>PS1821</t>
  </si>
  <si>
    <t>gnmg.pbphgm@fakemail.com</t>
  </si>
  <si>
    <t>psico2</t>
  </si>
  <si>
    <t>BALNEARIO ADRIANA</t>
  </si>
  <si>
    <t>hign@fakemail.com</t>
  </si>
  <si>
    <t>PSYPSY</t>
  </si>
  <si>
    <t>hbmppdb_dmp@fakemail.com</t>
  </si>
  <si>
    <t>PUPI45</t>
  </si>
  <si>
    <t>ihndgmh@fakemail.com</t>
  </si>
  <si>
    <t>PUTZ82</t>
  </si>
  <si>
    <t>gghnphgmndpgg@fakemail.com</t>
  </si>
  <si>
    <t>PV1532</t>
  </si>
  <si>
    <t>paula.sarff@fakeemail.com</t>
  </si>
  <si>
    <t>QAZEDC12</t>
  </si>
  <si>
    <t>dbpbghnpn@fakemail.com</t>
  </si>
  <si>
    <t>QHZC19</t>
  </si>
  <si>
    <t>flávia.ntmtt@fakeemail.com</t>
  </si>
  <si>
    <t>QUANTAIG</t>
  </si>
  <si>
    <t>igor.qlqql@fakeemail.com</t>
  </si>
  <si>
    <t>QUEL11</t>
  </si>
  <si>
    <t>dlgh22_olg@fakemail.com</t>
  </si>
  <si>
    <t>QUINCAS10</t>
  </si>
  <si>
    <t>ana.nsqpn@fakeemail.com</t>
  </si>
  <si>
    <t>mingdnn3217@fakemail.com</t>
  </si>
  <si>
    <t>QUITINHO</t>
  </si>
  <si>
    <t>giselia.nqptp@fakeemail.com</t>
  </si>
  <si>
    <t>POMG29</t>
  </si>
  <si>
    <t>dgn_dggibpn@fakemail.com</t>
  </si>
  <si>
    <t>PONCHO</t>
  </si>
  <si>
    <t>marcela.qsmbl@fakeemail.com</t>
  </si>
  <si>
    <t>POPOZINHO</t>
  </si>
  <si>
    <t>carolina.aaato@fakeemail.com</t>
  </si>
  <si>
    <t>iimibdbh@fakemail.com</t>
  </si>
  <si>
    <t>ibgnpinmo@fakemail.com</t>
  </si>
  <si>
    <t>pousoalegre</t>
  </si>
  <si>
    <t>paulo.qttcr@fakeemail.com</t>
  </si>
  <si>
    <t>PRAZOFATAL</t>
  </si>
  <si>
    <t>renata.qnokn@fakeemail.com</t>
  </si>
  <si>
    <t>PREMA32</t>
  </si>
  <si>
    <t>rita.nnrkt@fakeemail.com</t>
  </si>
  <si>
    <t>PREMIERPAISTE</t>
  </si>
  <si>
    <t>hnppnmdhgliigg@fakemail.com</t>
  </si>
  <si>
    <t>PREPARADO</t>
  </si>
  <si>
    <t>rivaldo.kasbs@fakeemail.com</t>
  </si>
  <si>
    <t>PRESENTE</t>
  </si>
  <si>
    <t>manuela.ddcdb@fakeemail.com</t>
  </si>
  <si>
    <t>delci.eoacl@fakeemail.com</t>
  </si>
  <si>
    <t>presente</t>
  </si>
  <si>
    <t>camila.tnapq@fakeemail.com</t>
  </si>
  <si>
    <t>PRI130384</t>
  </si>
  <si>
    <t>priscila.qpnfo@fakeemail.com</t>
  </si>
  <si>
    <t>PRI3232</t>
  </si>
  <si>
    <t>priscilla.bmofc@fakeemail.com</t>
  </si>
  <si>
    <t>PRI888</t>
  </si>
  <si>
    <t>priscilla.tlreo@fakeemail.com</t>
  </si>
  <si>
    <t>PRIKA2712</t>
  </si>
  <si>
    <t>dgnabhbmgnm@fakemail.com</t>
  </si>
  <si>
    <t>i.gnmn.hlbgog@fakemail.com</t>
  </si>
  <si>
    <t>dgmmnpgn@fakemail.com</t>
  </si>
  <si>
    <t>soneide.drkcp@fakeemail.com</t>
  </si>
  <si>
    <t>SONEIDE</t>
  </si>
  <si>
    <t>PROVIEW</t>
  </si>
  <si>
    <t>guilherme.ffcpd@fakeemail.com</t>
  </si>
  <si>
    <t>PSICOCLINICA</t>
  </si>
  <si>
    <t>hnhngomgm@fakemail.com</t>
  </si>
  <si>
    <t>PUCMINAS</t>
  </si>
  <si>
    <t>aline.qmoms@fakeemail.com</t>
  </si>
  <si>
    <t>PUTONA</t>
  </si>
  <si>
    <t>gg.inignib@fakemail.com</t>
  </si>
  <si>
    <t>QAZ123</t>
  </si>
  <si>
    <t>hnpgdib@fakemail.com</t>
  </si>
  <si>
    <t>QQDO43</t>
  </si>
  <si>
    <t>ghnmbpmgnon@fakemail.com</t>
  </si>
  <si>
    <t>liliane.qqslf@fakeemail.com</t>
  </si>
  <si>
    <t>QWS72701</t>
  </si>
  <si>
    <t>roberto.qefms@fakeemail.com</t>
  </si>
  <si>
    <t>r130764</t>
  </si>
  <si>
    <t>rita.tmdcd@fakeemail.com</t>
  </si>
  <si>
    <t>RABOOS</t>
  </si>
  <si>
    <t>daniele_dbnnb_8@fakemail.com</t>
  </si>
  <si>
    <t>RACAMA</t>
  </si>
  <si>
    <t>bd2009@fakemail.com</t>
  </si>
  <si>
    <t>RACH1985</t>
  </si>
  <si>
    <t>dgdlgh@fakemail.com</t>
  </si>
  <si>
    <t>RAFA150700</t>
  </si>
  <si>
    <t>alan.rpflb@fakeemail.com</t>
  </si>
  <si>
    <t>mngngobngnmg@fakemail.com</t>
  </si>
  <si>
    <t>dbpbnnhghbmbgbnnb@fakemail.com</t>
  </si>
  <si>
    <t>dlhnim@fakemail.com</t>
  </si>
  <si>
    <t>dlipibgnbpn@fakemail.com</t>
  </si>
  <si>
    <t>inpgm.17@fakemail.com</t>
  </si>
  <si>
    <t>mbp_87_63@fakemail.com</t>
  </si>
  <si>
    <t>carla.pncqq@fakeemail.com</t>
  </si>
  <si>
    <t>JERUMENHA</t>
  </si>
  <si>
    <t>julyanna.mlrbb@fakeemail.com</t>
  </si>
  <si>
    <t>JULYANNA</t>
  </si>
  <si>
    <t>julieta.bkoaa@fakeemail.com</t>
  </si>
  <si>
    <t>JULIES</t>
  </si>
  <si>
    <t>mbponbdnhdb@fakemail.com</t>
  </si>
  <si>
    <t>elielda.oalmm@fakeemail.com</t>
  </si>
  <si>
    <t>iimbggb@fakemail.com</t>
  </si>
  <si>
    <t>JUNHO79</t>
  </si>
  <si>
    <t>mbmmbh@fakemail.com</t>
  </si>
  <si>
    <t>tatianna.ldbpd@fakeemail.com</t>
  </si>
  <si>
    <t>giuliano.aqnsf@fakeemail.com</t>
  </si>
  <si>
    <t>VANIALINDA</t>
  </si>
  <si>
    <t>bobbnpnggn@fakemail.com</t>
  </si>
  <si>
    <t>VARA03</t>
  </si>
  <si>
    <t>hgpbbing@fakemail.com</t>
  </si>
  <si>
    <t>nbhmbggn@fakemail.com</t>
  </si>
  <si>
    <t>VASCONCELLOS</t>
  </si>
  <si>
    <t>jessica.lqkdk@fakeemail.com</t>
  </si>
  <si>
    <t>VASD15</t>
  </si>
  <si>
    <t>matheusodglm15@fakemail.com</t>
  </si>
  <si>
    <t>VCARVALHO04</t>
  </si>
  <si>
    <t>valeria.stfao@fakeemail.com</t>
  </si>
  <si>
    <t>VECTRA02</t>
  </si>
  <si>
    <t>iara.clqcn@fakeemail.com</t>
  </si>
  <si>
    <t>VECTRA08</t>
  </si>
  <si>
    <t>jutupiara.doerl@fakeemail.com</t>
  </si>
  <si>
    <t>JUTUPIARA</t>
  </si>
  <si>
    <t>VEKA22</t>
  </si>
  <si>
    <t>eveliny.tflkc@fakeemail.com</t>
  </si>
  <si>
    <t>ngbin@fakemail.com</t>
  </si>
  <si>
    <t>VENTURINI</t>
  </si>
  <si>
    <t>luciene.doerd@fakeemail.com</t>
  </si>
  <si>
    <t>patricia.ttokn@fakeemail.com</t>
  </si>
  <si>
    <t>hlnbb.dbni@fakemail.com</t>
  </si>
  <si>
    <t>hgn_bodbnhg@fakemail.com</t>
  </si>
  <si>
    <t>ngglmabpnnbgm@fakemail.com</t>
  </si>
  <si>
    <t>gisele.opfms@fakeemail.com</t>
  </si>
  <si>
    <t>VFJI1309</t>
  </si>
  <si>
    <t>moisa.rdcmr@fakeemail.com</t>
  </si>
  <si>
    <t>MOISA</t>
  </si>
  <si>
    <t>VGY76TFC</t>
  </si>
  <si>
    <t>igdnigpgb2002@fakemail.com</t>
  </si>
  <si>
    <t>vi0310</t>
  </si>
  <si>
    <t>ghnmbmgog.pbmmn@fakemail.com</t>
  </si>
  <si>
    <t>VICALINA</t>
  </si>
  <si>
    <t>monique.csccm@fakeemail.com</t>
  </si>
  <si>
    <t>VICTOIRE</t>
  </si>
  <si>
    <t>diibmgbh8@fakemail.com</t>
  </si>
  <si>
    <t>ana.slloe@fakeemail.com</t>
  </si>
  <si>
    <t>pnpbdbglhhn@fakemail.com</t>
  </si>
  <si>
    <t>nilva.lbqao@fakeemail.com</t>
  </si>
  <si>
    <t>rosa.kalrb@fakeemail.com</t>
  </si>
  <si>
    <t>VIDA****</t>
  </si>
  <si>
    <t>pgmmbnbnhgg@fakemail.com</t>
  </si>
  <si>
    <t>VIDA2319</t>
  </si>
  <si>
    <t>nnnndgi@fakemail.com</t>
  </si>
  <si>
    <t>VIDAMAX85</t>
  </si>
  <si>
    <t>dldbghnpbhhn@fakemail.com</t>
  </si>
  <si>
    <t>VIDANOVA2009</t>
  </si>
  <si>
    <t>pamela.bmbmp@fakeemail.com</t>
  </si>
  <si>
    <t>hgndbigpogg@fakemail.com</t>
  </si>
  <si>
    <t>VIDAVIDAVIDA</t>
  </si>
  <si>
    <t>hbmnninghgngn21@fakemail.com</t>
  </si>
  <si>
    <t>DAETE</t>
  </si>
  <si>
    <t>dboopdii@fakemail.com</t>
  </si>
  <si>
    <t>ana.boklo@fakeemail.com</t>
  </si>
  <si>
    <t>hgnab.hbpig@fakemail.com</t>
  </si>
  <si>
    <t>karlabphggnb10@fakemail.com</t>
  </si>
  <si>
    <t>VIDONI</t>
  </si>
  <si>
    <t>n_g_mbggnm@fakemail.com</t>
  </si>
  <si>
    <t>VILMAMARIA</t>
  </si>
  <si>
    <t>simone.peato@fakeemail.com</t>
  </si>
  <si>
    <t>VIMU</t>
  </si>
  <si>
    <t>hlin.ibgdlgm2@fakemail.com</t>
  </si>
  <si>
    <t>LUCINILDA</t>
  </si>
  <si>
    <t>VINCENZO</t>
  </si>
  <si>
    <t>hbphb.mngdgm@fakemail.com</t>
  </si>
  <si>
    <t>VINI1999</t>
  </si>
  <si>
    <t>ihblhnbibgnnoon@fakemail.com</t>
  </si>
  <si>
    <t>VINI58</t>
  </si>
  <si>
    <t>marcus.nnpn@fakemail.com</t>
  </si>
  <si>
    <t>flavia.pkslf@fakeemail.com</t>
  </si>
  <si>
    <t>tereza.fcmte@fakeemail.com</t>
  </si>
  <si>
    <t>milena.mcook@fakeemail.com</t>
  </si>
  <si>
    <t>RE290982</t>
  </si>
  <si>
    <t>ggpb.nnhghb@fakemail.com</t>
  </si>
  <si>
    <t>RE3053@#</t>
  </si>
  <si>
    <t>g.hnib@fakemail.com</t>
  </si>
  <si>
    <t>RE843450</t>
  </si>
  <si>
    <t>bphgbhg_hbgnb64@fakemail.com</t>
  </si>
  <si>
    <t>REBECALUCENA1007</t>
  </si>
  <si>
    <t>rebeca.klnbr@fakeemail.com</t>
  </si>
  <si>
    <t>RECEPCAOMARA</t>
  </si>
  <si>
    <t>hnbingni3@fakemail.com</t>
  </si>
  <si>
    <t>REGINA546546</t>
  </si>
  <si>
    <t>reginamnbggm06@fakemail.com</t>
  </si>
  <si>
    <t>gmbdlgoog@fakemail.com</t>
  </si>
  <si>
    <t>REI1972.</t>
  </si>
  <si>
    <t>reinaldo.ckffs@fakeemail.com</t>
  </si>
  <si>
    <t>rei2002</t>
  </si>
  <si>
    <t>ingrid.ebpro@fakeemail.com</t>
  </si>
  <si>
    <t>REILLA</t>
  </si>
  <si>
    <t>iara.fboad@fakeemail.com</t>
  </si>
  <si>
    <t>REINERT</t>
  </si>
  <si>
    <t>dnmb.ggnpggo@fakemail.com</t>
  </si>
  <si>
    <t>carla.ndbbt@fakeemail.com</t>
  </si>
  <si>
    <t>PLANTAS</t>
  </si>
  <si>
    <t>edna.rptsp@fakeemail.com</t>
  </si>
  <si>
    <t>Planura2005</t>
  </si>
  <si>
    <t>wilson.lpead@fakeemail.com</t>
  </si>
  <si>
    <t>POESIADEGAIA</t>
  </si>
  <si>
    <t>geraldo.ambfp@fakeemail.com</t>
  </si>
  <si>
    <t>POLAKA</t>
  </si>
  <si>
    <t>inibdbggnb@fakemail.com</t>
  </si>
  <si>
    <t>bnhdggpmg@fakemail.com</t>
  </si>
  <si>
    <t>POLOLO</t>
  </si>
  <si>
    <t>dbinog255@fakemail.com</t>
  </si>
  <si>
    <t>POLONIA</t>
  </si>
  <si>
    <t>SANTANA DA BOA VISTA</t>
  </si>
  <si>
    <t>hbbnlnpna@fakemail.com</t>
  </si>
  <si>
    <t>PONGO</t>
  </si>
  <si>
    <t>mbghnpb@fakemail.com</t>
  </si>
  <si>
    <t>PONINI</t>
  </si>
  <si>
    <t>dnmoggo@fakemail.com</t>
  </si>
  <si>
    <t>POPO69</t>
  </si>
  <si>
    <t>BOA UNIÃO</t>
  </si>
  <si>
    <t>sandra.qbqrp@fakeemail.com</t>
  </si>
  <si>
    <t>PORTALDOSOL</t>
  </si>
  <si>
    <t>himbhgpibg@fakemail.com</t>
  </si>
  <si>
    <t>PORTAS135</t>
  </si>
  <si>
    <t>aindln@fakemail.com</t>
  </si>
  <si>
    <t>POSITIVOLO</t>
  </si>
  <si>
    <t>hnhnibdhnbgn@fakemail.com</t>
  </si>
  <si>
    <t>LOREANE</t>
  </si>
  <si>
    <t>POSTO33</t>
  </si>
  <si>
    <t>hgnbdlhnphb@fakemail.com</t>
  </si>
  <si>
    <t>jorgina.craan@fakeemail.com</t>
  </si>
  <si>
    <t>PQF4601</t>
  </si>
  <si>
    <t>paulo.qbeab@fakeemail.com</t>
  </si>
  <si>
    <t>PQP222</t>
  </si>
  <si>
    <t>bngb_gb@fakemail.com</t>
  </si>
  <si>
    <t>PRAISE</t>
  </si>
  <si>
    <t>eleni.kfsme@fakeemail.com</t>
  </si>
  <si>
    <t>PRATINHA</t>
  </si>
  <si>
    <t>roberta.reaap@fakeemail.com</t>
  </si>
  <si>
    <t>PRETOEBRANCO</t>
  </si>
  <si>
    <t>dirce.fqlko@fakeemail.com</t>
  </si>
  <si>
    <t>PRI24041605</t>
  </si>
  <si>
    <t>cinthia.medpr@fakeemail.com</t>
  </si>
  <si>
    <t>PRINEL</t>
  </si>
  <si>
    <t>dblbhh@fakemail.com</t>
  </si>
  <si>
    <t>prm</t>
  </si>
  <si>
    <t>paulo.rnnan@fakeemail.com</t>
  </si>
  <si>
    <t>PRODUCAO</t>
  </si>
  <si>
    <t>hgnabobdlnbg@fakemail.com</t>
  </si>
  <si>
    <t>PROFITEROLES</t>
  </si>
  <si>
    <t>i_ghgpbnghbphn@fakemail.com</t>
  </si>
  <si>
    <t>PSILOVEYOU</t>
  </si>
  <si>
    <t>ayla.rfdaf@fakeemail.com</t>
  </si>
  <si>
    <t>PTVAN</t>
  </si>
  <si>
    <t>rinaldi.dtffo@fakeemail.com</t>
  </si>
  <si>
    <t>RINALDI</t>
  </si>
  <si>
    <t>vanessa_ggmgphg07@fakemail.com</t>
  </si>
  <si>
    <t>Q7S7U3N8</t>
  </si>
  <si>
    <t>hnmobp@fakemail.com</t>
  </si>
  <si>
    <t>QAZ8691PO</t>
  </si>
  <si>
    <t>bphhgggbb2@fakemail.com</t>
  </si>
  <si>
    <t>QUEEN2</t>
  </si>
  <si>
    <t>ibghnpdbigbbp@fakemail.com</t>
  </si>
  <si>
    <t>QUICAMEL</t>
  </si>
  <si>
    <t>carla.atlfn@fakeemail.com</t>
  </si>
  <si>
    <t>QUITO1</t>
  </si>
  <si>
    <t>b_inddghg@fakemail.com</t>
  </si>
  <si>
    <t>QWE1234</t>
  </si>
  <si>
    <t>dghhgpgniin@fakemail.com</t>
  </si>
  <si>
    <t>R0XGAP</t>
  </si>
  <si>
    <t>glaydson.tdfna@fakeemail.com</t>
  </si>
  <si>
    <t>OSD79310</t>
  </si>
  <si>
    <t>maíra.rclns@fakeemail.com</t>
  </si>
  <si>
    <t>luciana.plomn@fakeemail.com</t>
  </si>
  <si>
    <t>OSTEOFORT</t>
  </si>
  <si>
    <t>ignmoonbpnim@fakemail.com</t>
  </si>
  <si>
    <t>NOSSA SRA. SOLEDADE</t>
  </si>
  <si>
    <t>ibnbpb@fakemail.com</t>
  </si>
  <si>
    <t>renata.mfrtr@fakeemail.com</t>
  </si>
  <si>
    <t>OUTUBRO1973</t>
  </si>
  <si>
    <t>flávio.dckod@fakeemail.com</t>
  </si>
  <si>
    <t>ronaldo.kmpca@fakeemail.com</t>
  </si>
  <si>
    <t>P1F1C3</t>
  </si>
  <si>
    <t>paulo.qkrop@fakeemail.com</t>
  </si>
  <si>
    <t>P200662</t>
  </si>
  <si>
    <t>ibighnnhnngngb@fakemail.com</t>
  </si>
  <si>
    <t>P3O2N1M(0)</t>
  </si>
  <si>
    <t>bdbnnb@fakemail.com</t>
  </si>
  <si>
    <t>P5R5I5</t>
  </si>
  <si>
    <t>dbhmonm@fakemail.com</t>
  </si>
  <si>
    <t>dl_ibddghhbgn@fakemail.com</t>
  </si>
  <si>
    <t>ILITO20</t>
  </si>
  <si>
    <t>nnggpdgh@fakemail.com</t>
  </si>
  <si>
    <t>iloveenzo</t>
  </si>
  <si>
    <t>carla.dnddg@fakemail.com</t>
  </si>
  <si>
    <t>ILR1287</t>
  </si>
  <si>
    <t>raquel.eolbc@fakeemail.com</t>
  </si>
  <si>
    <t>ILUVSTARZ</t>
  </si>
  <si>
    <t>pbodpan@fakemail.com</t>
  </si>
  <si>
    <t>IMNOTTHERE</t>
  </si>
  <si>
    <t>h_ln_bb@fakemail.com</t>
  </si>
  <si>
    <t>IMOT1954</t>
  </si>
  <si>
    <t>bpnpdbmghogbn@fakemail.com</t>
  </si>
  <si>
    <t>blgnb_hndgm@fakemail.com</t>
  </si>
  <si>
    <t>AURENIDES</t>
  </si>
  <si>
    <t>bhgnbpngd77@fakemail.com</t>
  </si>
  <si>
    <t>ims90000</t>
  </si>
  <si>
    <t>dibhlh@fakemail.com</t>
  </si>
  <si>
    <t>INF0N3T</t>
  </si>
  <si>
    <t>priscila.trctn@fakeemail.com</t>
  </si>
  <si>
    <t>INFELICIDADE</t>
  </si>
  <si>
    <t>hgnbhnib1012@fakemail.com</t>
  </si>
  <si>
    <t>ELINÉA</t>
  </si>
  <si>
    <t>INFOR</t>
  </si>
  <si>
    <t>bhmbaggnaggn@fakemail.com</t>
  </si>
  <si>
    <t>ihgnbhgpibg@fakemail.com</t>
  </si>
  <si>
    <t>nigphgminhgin@fakemail.com</t>
  </si>
  <si>
    <t>inp0306</t>
  </si>
  <si>
    <t>ivone.pemtl@fakeemail.com</t>
  </si>
  <si>
    <t>INTER111</t>
  </si>
  <si>
    <t>indbpbbgnpn@fakemail.com</t>
  </si>
  <si>
    <t>INUYASHA</t>
  </si>
  <si>
    <t>alessandra.npoqb@fakeemail.com</t>
  </si>
  <si>
    <t>priscila.tddcn@fakeemail.com</t>
  </si>
  <si>
    <t>ibgnmglhhhhnggm@fakemail.com</t>
  </si>
  <si>
    <t>ISA8543</t>
  </si>
  <si>
    <t>mghnpdbmh18@fakemail.com</t>
  </si>
  <si>
    <t>ISABELA1976</t>
  </si>
  <si>
    <t>ibgbighhn-1976@fakemail.com</t>
  </si>
  <si>
    <t>ISLAND</t>
  </si>
  <si>
    <t>mariana.raddq@fakeemail.com</t>
  </si>
  <si>
    <t>IUHAE0801</t>
  </si>
  <si>
    <t>hgmobdd@fakemail.com</t>
  </si>
  <si>
    <t>IVAN26</t>
  </si>
  <si>
    <t>dinah.ckqtn@fakeemail.com</t>
  </si>
  <si>
    <t>IVANA123</t>
  </si>
  <si>
    <t>ivana.macoa@fakeemail.com</t>
  </si>
  <si>
    <t>ivanilda.kknap@fakeemail.com</t>
  </si>
  <si>
    <t>IWANTU</t>
  </si>
  <si>
    <t>ghndhgnmbgnn@fakemail.com</t>
  </si>
  <si>
    <t>izabel</t>
  </si>
  <si>
    <t>nbhgponpb@fakemail.com</t>
  </si>
  <si>
    <t>hbonibi.ighgngnm@fakemail.com</t>
  </si>
  <si>
    <t>J10D01J85</t>
  </si>
  <si>
    <t>dldlibogdlnmob@fakemail.com</t>
  </si>
  <si>
    <t>J1A0D0I1</t>
  </si>
  <si>
    <t>jadir.hndgm01@fakemail.com</t>
  </si>
  <si>
    <t>J3012/68</t>
  </si>
  <si>
    <t>jose.efttn@fakeemail.com</t>
  </si>
  <si>
    <t>ja29625a</t>
  </si>
  <si>
    <t>joice.pdmtk@fakeemail.com</t>
  </si>
  <si>
    <t>JACOBINO</t>
  </si>
  <si>
    <t>anadbinmnpn30@fakemail.com</t>
  </si>
  <si>
    <t>TOPTOP20</t>
  </si>
  <si>
    <t>pablo.fentq@fakeemail.com</t>
  </si>
  <si>
    <t>TORIAMOS</t>
  </si>
  <si>
    <t>bhngnno@fakemail.com</t>
  </si>
  <si>
    <t>ALISAN</t>
  </si>
  <si>
    <t>hgbmmnp.nni@fakemail.com</t>
  </si>
  <si>
    <t>pierre.dftmm@fakeemail.com</t>
  </si>
  <si>
    <t>TR200BX</t>
  </si>
  <si>
    <t>josé.rmqqo@fakeemail.com</t>
  </si>
  <si>
    <t>giovanna.ttrba@fakeemail.com</t>
  </si>
  <si>
    <t>SCHIRNER</t>
  </si>
  <si>
    <t>denise.dpllp@fakeemail.com</t>
  </si>
  <si>
    <t>TRACKERPRATA</t>
  </si>
  <si>
    <t>pnpb_obpdb@fakemail.com</t>
  </si>
  <si>
    <t>erica.pksrn@fakeemail.com</t>
  </si>
  <si>
    <t>graciella.robmc@fakeemail.com</t>
  </si>
  <si>
    <t>h.inpgbmn@fakemail.com</t>
  </si>
  <si>
    <t>TRUCO2006</t>
  </si>
  <si>
    <t>bmginbn@fakemail.com</t>
  </si>
  <si>
    <t>TRUFA9933</t>
  </si>
  <si>
    <t>mirian.cksap@fakeemail.com</t>
  </si>
  <si>
    <t>TSKNZ12</t>
  </si>
  <si>
    <t>ARRASTÃO</t>
  </si>
  <si>
    <t>thania.sttke@fakeemail.com</t>
  </si>
  <si>
    <t>TTS18SC</t>
  </si>
  <si>
    <t>thaís.raedl@fakeemail.com</t>
  </si>
  <si>
    <t>TUBIES1</t>
  </si>
  <si>
    <t>marcelo.aepab@fakeemail.com</t>
  </si>
  <si>
    <t>CASEARA</t>
  </si>
  <si>
    <t>ibhdlpdlgngb@fakemail.com</t>
  </si>
  <si>
    <t>MARLÚZIA</t>
  </si>
  <si>
    <t>romulo.ercpa@fakeemail.com</t>
  </si>
  <si>
    <t>TURBANTE</t>
  </si>
  <si>
    <t>bghbgnbm@fakemail.com</t>
  </si>
  <si>
    <t>TURTOISE</t>
  </si>
  <si>
    <t>josamar.rcesn@fakeemail.com</t>
  </si>
  <si>
    <t>JOSAMAR</t>
  </si>
  <si>
    <t>TUTUFODA</t>
  </si>
  <si>
    <t>ololmbpdlgm@fakemail.com</t>
  </si>
  <si>
    <t>tv1961</t>
  </si>
  <si>
    <t>tânia.bdbbr@fakeemail.com</t>
  </si>
  <si>
    <t>TVAB1222</t>
  </si>
  <si>
    <t>phhbgbldn@fakemail.com</t>
  </si>
  <si>
    <t>TVLB77</t>
  </si>
  <si>
    <t>tatiane.rmska@fakeemail.com</t>
  </si>
  <si>
    <t>TWINTIG</t>
  </si>
  <si>
    <t>willy.pelno@fakeemail.com</t>
  </si>
  <si>
    <t>U9R6B8W9</t>
  </si>
  <si>
    <t>dnpd.ibg@fakemail.com</t>
  </si>
  <si>
    <t>JONIMAR</t>
  </si>
  <si>
    <t>UDDCSWAT</t>
  </si>
  <si>
    <t>míthila198@fakemail.com</t>
  </si>
  <si>
    <t>MÍTHILA</t>
  </si>
  <si>
    <t>UDESC</t>
  </si>
  <si>
    <t>lucianna.deokk@fakeemail.com</t>
  </si>
  <si>
    <t>ukaukauk</t>
  </si>
  <si>
    <t>bgmbgong@fakemail.com</t>
  </si>
  <si>
    <t>UNICEUB01</t>
  </si>
  <si>
    <t>hnhdnpdbhgmdbggbhb@fakemail.com</t>
  </si>
  <si>
    <t>UNIMED.026</t>
  </si>
  <si>
    <t>hndg_dnnhhnhg@fakemail.com</t>
  </si>
  <si>
    <t>i-b-mbd@fakemail.com</t>
  </si>
  <si>
    <t>USAUSA</t>
  </si>
  <si>
    <t>hosana.mqqnr@fakeemail.com</t>
  </si>
  <si>
    <t>USER1HH</t>
  </si>
  <si>
    <t>helio.kfdcf@fakeemail.com</t>
  </si>
  <si>
    <t>v190682</t>
  </si>
  <si>
    <t>valter_52hlnb@fakemail.com</t>
  </si>
  <si>
    <t>V22L09</t>
  </si>
  <si>
    <t>nhbdg@fakemail.com</t>
  </si>
  <si>
    <t>h.hghggnin@fakemail.com</t>
  </si>
  <si>
    <t>VAL3103</t>
  </si>
  <si>
    <t>hghgoghggggngb@fakemail.com</t>
  </si>
  <si>
    <t>nbl.mbponm@fakemail.com</t>
  </si>
  <si>
    <t>VALERIA24091969</t>
  </si>
  <si>
    <t>dgnidg@fakemail.com</t>
  </si>
  <si>
    <t>VAN2301</t>
  </si>
  <si>
    <t>CHÁCARA DAS NAÇÕES</t>
  </si>
  <si>
    <t>vanessa.ctktp@fakeemail.com</t>
  </si>
  <si>
    <t>vanessa.amlde@fakeemail.com</t>
  </si>
  <si>
    <t>pnlpd.mdb@fakemail.com</t>
  </si>
  <si>
    <t>inhidgman@fakemail.com</t>
  </si>
  <si>
    <t>nbpgmmnpdbibodglm@fakemail.com</t>
  </si>
  <si>
    <t>vanessa.otqrn@fakeemail.com</t>
  </si>
  <si>
    <t>cleusa.cpstc@fakeemail.com</t>
  </si>
  <si>
    <t>fáduaibdghhbgn83@fakemail.com</t>
  </si>
  <si>
    <t>elzaibighn3@fakemail.com</t>
  </si>
  <si>
    <t>denize-i3@fakemail.com</t>
  </si>
  <si>
    <t>maíra.splns@fakeemail.com</t>
  </si>
  <si>
    <t>MELFCOSTA15</t>
  </si>
  <si>
    <t>mirella.tmqdt@fakeemail.com</t>
  </si>
  <si>
    <t>MELINA45</t>
  </si>
  <si>
    <t>innngnnhgn2008@fakemail.com</t>
  </si>
  <si>
    <t>MELISSA.+-19</t>
  </si>
  <si>
    <t>idi1108@fakemail.com</t>
  </si>
  <si>
    <t>MAXY</t>
  </si>
  <si>
    <t>MELISSACUTE</t>
  </si>
  <si>
    <t>ngphnnbgnbmighnmmbm@fakemail.com</t>
  </si>
  <si>
    <t>grace.psnco@fakeemail.com</t>
  </si>
  <si>
    <t>MELL0810</t>
  </si>
  <si>
    <t>gmlmon@fakemail.com</t>
  </si>
  <si>
    <t>MELLANIE</t>
  </si>
  <si>
    <t>dbopmbnbpn@fakemail.com</t>
  </si>
  <si>
    <t>MELODI</t>
  </si>
  <si>
    <t>aganpdba@fakemail.com</t>
  </si>
  <si>
    <t>memorias</t>
  </si>
  <si>
    <t>hhbignmobpog@fakemail.com</t>
  </si>
  <si>
    <t>pbgbgnhni@fakemail.com</t>
  </si>
  <si>
    <t>MEQUETREFE</t>
  </si>
  <si>
    <t>hbpbmnb@fakemail.com</t>
  </si>
  <si>
    <t>ggibmn1@fakemail.com</t>
  </si>
  <si>
    <t>MERDEX</t>
  </si>
  <si>
    <t>ihhnmmn@fakemail.com</t>
  </si>
  <si>
    <t>METALLICA18</t>
  </si>
  <si>
    <t>thaís.krkrm@fakeemail.com</t>
  </si>
  <si>
    <t>nggppgidg@fakemail.com</t>
  </si>
  <si>
    <t>MEUAMOR25</t>
  </si>
  <si>
    <t>mlbbpnpdbi@fakemail.com</t>
  </si>
  <si>
    <t>MEURAFINHA12</t>
  </si>
  <si>
    <t>kécia.foaqe@fakeemail.com</t>
  </si>
  <si>
    <t>KÉCIA</t>
  </si>
  <si>
    <t>vanda.lbcqm@fakeemail.com</t>
  </si>
  <si>
    <t>MFMBA</t>
  </si>
  <si>
    <t>mbdn0628@fakemail.com</t>
  </si>
  <si>
    <t>MG040799</t>
  </si>
  <si>
    <t>maura.lqlqm@fakeemail.com</t>
  </si>
  <si>
    <t>MG197613</t>
  </si>
  <si>
    <t>mateus78@fakemail.com</t>
  </si>
  <si>
    <t>MGPACAP</t>
  </si>
  <si>
    <t>dgbibdnigpoghdh@fakemail.com</t>
  </si>
  <si>
    <t>MI21</t>
  </si>
  <si>
    <t>miamia1</t>
  </si>
  <si>
    <t>odbophndgmm@fakemail.com</t>
  </si>
  <si>
    <t>Thatiana</t>
  </si>
  <si>
    <t>MICA0905</t>
  </si>
  <si>
    <t>sara.qtolb@fakeemail.com</t>
  </si>
  <si>
    <t>ibhniin@fakemail.com</t>
  </si>
  <si>
    <t>MICHAELJACKSON</t>
  </si>
  <si>
    <t>thiago.elcap@fakeemail.com</t>
  </si>
  <si>
    <t>MICHELELA</t>
  </si>
  <si>
    <t>hlibodglmini@fakemail.com</t>
  </si>
  <si>
    <t>MIGNOLI</t>
  </si>
  <si>
    <t>JD IPACARAI</t>
  </si>
  <si>
    <t>margarethin3@fakemail.com</t>
  </si>
  <si>
    <t>MIGUEL02</t>
  </si>
  <si>
    <t>glaucia.qdqpo@fakeemail.com</t>
  </si>
  <si>
    <t>MIKELIMA</t>
  </si>
  <si>
    <t>marcio.aesqk@fakeemail.com</t>
  </si>
  <si>
    <t>MILADANI</t>
  </si>
  <si>
    <t>inhnpdbmbmp@fakemail.com</t>
  </si>
  <si>
    <t>MILE2408</t>
  </si>
  <si>
    <t>iphg_b@fakemail.com</t>
  </si>
  <si>
    <t>silvia.ftaad@fakeemail.com</t>
  </si>
  <si>
    <t>MIMO32</t>
  </si>
  <si>
    <t>vladimir.knpee@fakeemail.com</t>
  </si>
  <si>
    <t>MIMOSA1</t>
  </si>
  <si>
    <t>luciana.kntpn@fakeemail.com</t>
  </si>
  <si>
    <t>jennifer.rbcmq@fakeemail.com</t>
  </si>
  <si>
    <t>odgmblm2007@fakemail.com</t>
  </si>
  <si>
    <t>VERE50</t>
  </si>
  <si>
    <t>ggdnpb-40@fakemail.com</t>
  </si>
  <si>
    <t>vi17a05na60</t>
  </si>
  <si>
    <t>iignmnnbpb@fakemail.com</t>
  </si>
  <si>
    <t>vi301287</t>
  </si>
  <si>
    <t>vinicius_mm2@fakemail.com</t>
  </si>
  <si>
    <t>daniele.bdrkf@fakeemail.com</t>
  </si>
  <si>
    <t>marcia.tftok@fakeemail.com</t>
  </si>
  <si>
    <t>J'ADORE</t>
  </si>
  <si>
    <t>ana.rfmro@fakeemail.com</t>
  </si>
  <si>
    <t>suélen.moabo@fakeemail.com</t>
  </si>
  <si>
    <t>JAIRO09</t>
  </si>
  <si>
    <t>jairo.fpkfr@fakeemail.com</t>
  </si>
  <si>
    <t>patricia.bspfs@fakeemail.com</t>
  </si>
  <si>
    <t>JANETE43</t>
  </si>
  <si>
    <t>janete.emrtr@fakeemail.com</t>
  </si>
  <si>
    <t>JAOS2299</t>
  </si>
  <si>
    <t>joao.oaflb@fakeemail.com</t>
  </si>
  <si>
    <t>JDEPP2008</t>
  </si>
  <si>
    <t>odbob.ilmmgh@fakemail.com</t>
  </si>
  <si>
    <t>igl.mm.dl@fakemail.com</t>
  </si>
  <si>
    <t>JEFF78</t>
  </si>
  <si>
    <t>dghhanpghh@fakemail.com</t>
  </si>
  <si>
    <t>JEHJACOBSTUPA020</t>
  </si>
  <si>
    <t>dgmmnibdbinmm_@fakemail.com</t>
  </si>
  <si>
    <t>JEL107</t>
  </si>
  <si>
    <t>nnpninlm.hghg@fakemail.com</t>
  </si>
  <si>
    <t>abgnhdgggngb2@fakemail.com</t>
  </si>
  <si>
    <t>dgmna_dngoldbh@fakemail.com</t>
  </si>
  <si>
    <t>dgmmn_hnphnpdb@fakemail.com</t>
  </si>
  <si>
    <t>zoleide.asapr@fakeemail.com</t>
  </si>
  <si>
    <t>ZOLEIDE</t>
  </si>
  <si>
    <t>PIPINO</t>
  </si>
  <si>
    <t>celso.rfnmt@fakeemail.com</t>
  </si>
  <si>
    <t>PIPOCA12</t>
  </si>
  <si>
    <t>paula.mfoks@fakeemail.com</t>
  </si>
  <si>
    <t>pipoquinho</t>
  </si>
  <si>
    <t>neide.lekrl@fakeemail.com</t>
  </si>
  <si>
    <t>PIRES10</t>
  </si>
  <si>
    <t>dnggmdlpnng@fakemail.com</t>
  </si>
  <si>
    <t>naisa.qtsct@fakeemail.com</t>
  </si>
  <si>
    <t>NAISA</t>
  </si>
  <si>
    <t>ggpgn@fakemail.com</t>
  </si>
  <si>
    <t>LUIS EDUARDO MAGALHAES</t>
  </si>
  <si>
    <t>alaideibgnbhdn22@fakemail.com</t>
  </si>
  <si>
    <t>bnngolbh.hnpbpigngn@fakemail.com</t>
  </si>
  <si>
    <t>PITIQUINHA</t>
  </si>
  <si>
    <t>mnhdgnbggh@fakemail.com</t>
  </si>
  <si>
    <t>nionoogpg@fakemail.com</t>
  </si>
  <si>
    <t>ogggbbogggb@fakemail.com</t>
  </si>
  <si>
    <t>PIXO123</t>
  </si>
  <si>
    <t>thaisa.aeaka@fakeemail.com</t>
  </si>
  <si>
    <t>lucilene.cdmpd@fakeemail.com</t>
  </si>
  <si>
    <t>deise.tfcdm@fakeemail.com</t>
  </si>
  <si>
    <t>PJ2312</t>
  </si>
  <si>
    <t>gibpgon_ibpnhg@fakemail.com</t>
  </si>
  <si>
    <t>carla.mbpon9@fakemail.com</t>
  </si>
  <si>
    <t>PMA2002</t>
  </si>
  <si>
    <t>ibgonpm_bhnbggm@fakemail.com</t>
  </si>
  <si>
    <t>POAPOA</t>
  </si>
  <si>
    <t>ivana.scefk@fakeemail.com</t>
  </si>
  <si>
    <t>marcela.sdkmn@fakeemail.com</t>
  </si>
  <si>
    <t>keyde.pkase@fakeemail.com</t>
  </si>
  <si>
    <t>KEYDE</t>
  </si>
  <si>
    <t>gdd_dgbdbl@fakemail.com</t>
  </si>
  <si>
    <t>gilca.mrqkl@fakeemail.com</t>
  </si>
  <si>
    <t>dldlgdgh@fakemail.com</t>
  </si>
  <si>
    <t>POLENGO</t>
  </si>
  <si>
    <t>iinidgh@fakemail.com</t>
  </si>
  <si>
    <t>POPCETM1982</t>
  </si>
  <si>
    <t>carlos.lmple@fakeemail.com</t>
  </si>
  <si>
    <t>PORTAROSA</t>
  </si>
  <si>
    <t>silvia.otfcc@fakeemail.com</t>
  </si>
  <si>
    <t>raoni.mmaep@fakeemail.com</t>
  </si>
  <si>
    <t>cirley.qbdnk@fakeemail.com</t>
  </si>
  <si>
    <t>hninlonpdn@fakemail.com</t>
  </si>
  <si>
    <t>soraia.absfs@fakeemail.com</t>
  </si>
  <si>
    <t>nn.hnmn.bingni@fakemail.com</t>
  </si>
  <si>
    <t>VINIVASCO</t>
  </si>
  <si>
    <t>silmar.rpdtm@fakeemail.com</t>
  </si>
  <si>
    <t>VINYCIUS1201</t>
  </si>
  <si>
    <t>dgghbhng3793@fakemail.com</t>
  </si>
  <si>
    <t>mghhngobhgbb@fakemail.com</t>
  </si>
  <si>
    <t>VIRGEMDEGUADALUP</t>
  </si>
  <si>
    <t>rafael.ttsqa@fakeemail.com</t>
  </si>
  <si>
    <t>VITOR1234</t>
  </si>
  <si>
    <t>hngh_hda@fakemail.com</t>
  </si>
  <si>
    <t>VITOR669</t>
  </si>
  <si>
    <t>nnonpdn@fakemail.com</t>
  </si>
  <si>
    <t>VITOR98</t>
  </si>
  <si>
    <t>simoneighhn73@fakemail.com</t>
  </si>
  <si>
    <t>VIVES1999</t>
  </si>
  <si>
    <t>nnn_pnm@fakemail.com</t>
  </si>
  <si>
    <t>VIVI@123</t>
  </si>
  <si>
    <t>dghnhnm@fakemail.com</t>
  </si>
  <si>
    <t>VIVI2908</t>
  </si>
  <si>
    <t>viviane.acpfp@fakeemail.com</t>
  </si>
  <si>
    <t>VJMG1971</t>
  </si>
  <si>
    <t>ibginpdb_pgngm2008@fakemail.com</t>
  </si>
  <si>
    <t>VONE1103</t>
  </si>
  <si>
    <t>imbmbonmob@fakemail.com</t>
  </si>
  <si>
    <t>VOUESQUECER_20</t>
  </si>
  <si>
    <t>mbibpodb_dbhgm@fakemail.com</t>
  </si>
  <si>
    <t>VP777</t>
  </si>
  <si>
    <t>ndnmongnn@fakemail.com</t>
  </si>
  <si>
    <t>VR3232</t>
  </si>
  <si>
    <t>ngnnbhhn@fakemail.com</t>
  </si>
  <si>
    <t>W,Y*8~~</t>
  </si>
  <si>
    <t>ighp20057@fakemail.com</t>
  </si>
  <si>
    <t>PEDRO@@7</t>
  </si>
  <si>
    <t>acácio.cceee@fakeemail.com</t>
  </si>
  <si>
    <t>PEDRO18</t>
  </si>
  <si>
    <t>adriana.arebn@fakeemail.com</t>
  </si>
  <si>
    <t>mnbggm-dg@fakemail.com</t>
  </si>
  <si>
    <t>PEIXINHO2</t>
  </si>
  <si>
    <t>poliana.tkdle@fakeemail.com</t>
  </si>
  <si>
    <t>pelicana</t>
  </si>
  <si>
    <t>nbpdbibgnbhdn@fakemail.com</t>
  </si>
  <si>
    <t>catia.dtblq@fakeemail.com</t>
  </si>
  <si>
    <t>cibelle.soaqn@fakeemail.com</t>
  </si>
  <si>
    <t>leila.obooc@fakeemail.com</t>
  </si>
  <si>
    <t>dlgdhgdnm@fakemail.com</t>
  </si>
  <si>
    <t>ibgnhbnpdbmnhnb1@fakemail.com</t>
  </si>
  <si>
    <t>mpniginpogngn@fakemail.com</t>
  </si>
  <si>
    <t>SILVANICE</t>
  </si>
  <si>
    <t>priscila.krdnp@fakeemail.com</t>
  </si>
  <si>
    <t>hl_mbmpdnpa@fakemail.com</t>
  </si>
  <si>
    <t>fatimamg10@fakemail.com</t>
  </si>
  <si>
    <t>hhbgibnnhb@fakemail.com</t>
  </si>
  <si>
    <t>hlnbbmdinmob@fakemail.com</t>
  </si>
  <si>
    <t>regiane.qobkd@fakeemail.com</t>
  </si>
  <si>
    <t>PEQ0310</t>
  </si>
  <si>
    <t>ana.qddqb@fakeemail.com</t>
  </si>
  <si>
    <t>PERERECO</t>
  </si>
  <si>
    <t>claudia.acado@fakeemail.com</t>
  </si>
  <si>
    <t>hbpn_ibgbp@fakemail.com</t>
  </si>
  <si>
    <t>danielle.esmlc@fakeemail.com</t>
  </si>
  <si>
    <t>ghgaog0n@fakemail.com</t>
  </si>
  <si>
    <t>iddbnhnbbn@fakemail.com</t>
  </si>
  <si>
    <t>igor.bhngm.22@fakemail.com</t>
  </si>
  <si>
    <t>miinpobdpgg@fakemail.com</t>
  </si>
  <si>
    <t>hndbnmnn@fakemail.com</t>
  </si>
  <si>
    <t>JUNINHO2</t>
  </si>
  <si>
    <t>monica.fonfn@fakeemail.com</t>
  </si>
  <si>
    <t>JUNIOR02</t>
  </si>
  <si>
    <t>osmar.ckrdr@fakeemail.com</t>
  </si>
  <si>
    <t>JUNIOR10</t>
  </si>
  <si>
    <t>dlpnngdbpngbib@fakemail.com</t>
  </si>
  <si>
    <t>JUNIORRR</t>
  </si>
  <si>
    <t>JAÇANÃ II</t>
  </si>
  <si>
    <t>nmbphgbhgdg@fakemail.com</t>
  </si>
  <si>
    <t>VANDECIR</t>
  </si>
  <si>
    <t>dgpghndg_lgmnhnpb@fakemail.com</t>
  </si>
  <si>
    <t>JURISPRUDENCIA</t>
  </si>
  <si>
    <t>bpdgh.igphnpib@fakemail.com</t>
  </si>
  <si>
    <t>KA0709</t>
  </si>
  <si>
    <t>karla.flpom@fakeemail.com</t>
  </si>
  <si>
    <t>KABULOZA</t>
  </si>
  <si>
    <t>jose.rmskn@fakeemail.com</t>
  </si>
  <si>
    <t>KADOSHI7</t>
  </si>
  <si>
    <t>dinpdnl@fakemail.com</t>
  </si>
  <si>
    <t>kadu2008</t>
  </si>
  <si>
    <t>inmib@fakemail.com</t>
  </si>
  <si>
    <t>KAF571</t>
  </si>
  <si>
    <t>kamilla.nrbsa@fakeemail.com</t>
  </si>
  <si>
    <t>KAJATY</t>
  </si>
  <si>
    <t>VILA CARRANO JÚNIOR</t>
  </si>
  <si>
    <t>paulo.aonok@fakeemail.com</t>
  </si>
  <si>
    <t>ibgnhmngdgm0@fakemail.com</t>
  </si>
  <si>
    <t>KAKINHA</t>
  </si>
  <si>
    <t>karen.ptrnc@fakeemail.com</t>
  </si>
  <si>
    <t>kambak</t>
  </si>
  <si>
    <t>oswaldo.qpaek@fakeemail.com</t>
  </si>
  <si>
    <t>kami11a</t>
  </si>
  <si>
    <t>bibghnmibidnm@fakemail.com</t>
  </si>
  <si>
    <t>amnhngngb@fakemail.com</t>
  </si>
  <si>
    <t>karmannghia1968x</t>
  </si>
  <si>
    <t>hbibghnmn@fakemail.com</t>
  </si>
  <si>
    <t>KARN0724</t>
  </si>
  <si>
    <t>amanda.pcspk@fakeemail.com</t>
  </si>
  <si>
    <t>KASSIA25</t>
  </si>
  <si>
    <t>amiab@fakemail.com</t>
  </si>
  <si>
    <t>KAUMC02</t>
  </si>
  <si>
    <t>cláudia.pbosk@fakeemail.com</t>
  </si>
  <si>
    <t>KCB191266</t>
  </si>
  <si>
    <t>cibelle.apfrb@fakeemail.com</t>
  </si>
  <si>
    <t>KD1084</t>
  </si>
  <si>
    <t>apnmdnin@fakemail.com</t>
  </si>
  <si>
    <t>KEILINHA</t>
  </si>
  <si>
    <t>agiggnpn@fakemail.com</t>
  </si>
  <si>
    <t>KEITIANNITA</t>
  </si>
  <si>
    <t>keitianne.bqkpb@fakeemail.com</t>
  </si>
  <si>
    <t>KEITIANNE</t>
  </si>
  <si>
    <t>KEKINHA</t>
  </si>
  <si>
    <t>agabdbpongpn@fakemail.com</t>
  </si>
  <si>
    <t>KEL030</t>
  </si>
  <si>
    <t>rackel.csknp@fakeemail.com</t>
  </si>
  <si>
    <t>kellevarao</t>
  </si>
  <si>
    <t>aghhgnbgbn@fakemail.com</t>
  </si>
  <si>
    <t>KERATINA</t>
  </si>
  <si>
    <t>mgmghmbidn@fakemail.com</t>
  </si>
  <si>
    <t>KIKA12</t>
  </si>
  <si>
    <t>kelli.leppl@fakeemail.com</t>
  </si>
  <si>
    <t>KINHA1</t>
  </si>
  <si>
    <t>erika.aboml@fakeemail.com</t>
  </si>
  <si>
    <t>bibhginibb@fakemail.com</t>
  </si>
  <si>
    <t>KIRTSHANA</t>
  </si>
  <si>
    <t>ango.ighn@fakemail.com</t>
  </si>
  <si>
    <t>KISSESKA</t>
  </si>
  <si>
    <t>abonpdb@fakemail.com</t>
  </si>
  <si>
    <t>KITSKO19</t>
  </si>
  <si>
    <t>tiago.ndfqq@fakeemail.com</t>
  </si>
  <si>
    <t>KKUKKU</t>
  </si>
  <si>
    <t>josé.fllrl@fakeemail.com</t>
  </si>
  <si>
    <t>KKY4AH</t>
  </si>
  <si>
    <t>dihgmonp@fakemail.com</t>
  </si>
  <si>
    <t>KND3975</t>
  </si>
  <si>
    <t>inmob.gnpp@fakemail.com</t>
  </si>
  <si>
    <t>KNOPFLER</t>
  </si>
  <si>
    <t>fabio.mabcn@fakeemail.com</t>
  </si>
  <si>
    <t>KRYS1976</t>
  </si>
  <si>
    <t>agpmhngg@fakemail.com</t>
  </si>
  <si>
    <t>QUINTAVA</t>
  </si>
  <si>
    <t>mariadmi30@fakemail.com</t>
  </si>
  <si>
    <t>QWE753</t>
  </si>
  <si>
    <t>bppbmogddbpng@fakemail.com</t>
  </si>
  <si>
    <t>R030246A</t>
  </si>
  <si>
    <t>rafael.dtakn@fakeemail.com</t>
  </si>
  <si>
    <t>R030662A</t>
  </si>
  <si>
    <t>dgnhh_bdl@fakemail.com</t>
  </si>
  <si>
    <t>R1964P</t>
  </si>
  <si>
    <t>rosemeire.tndsd@fakeemail.com</t>
  </si>
  <si>
    <t>R5T6Y7</t>
  </si>
  <si>
    <t>thomas.sqslk@fakeemail.com</t>
  </si>
  <si>
    <t>R9G8R98R</t>
  </si>
  <si>
    <t>rogerio.rqcsn@fakeemail.com</t>
  </si>
  <si>
    <t>ggpbdbldg@fakemail.com</t>
  </si>
  <si>
    <t>blongminhbggmgphg@fakemail.com</t>
  </si>
  <si>
    <t>VANMAN</t>
  </si>
  <si>
    <t>ibplhnngbn@fakemail.com</t>
  </si>
  <si>
    <t>vasconcellos</t>
  </si>
  <si>
    <t>hbonib.nbminpighhnm@fakemail.com</t>
  </si>
  <si>
    <t>melissa.doabb@fakeemail.com</t>
  </si>
  <si>
    <t>francine.fnecs@fakeemail.com</t>
  </si>
  <si>
    <t>FRANCIS22</t>
  </si>
  <si>
    <t>hgpgigh2@fakemail.com</t>
  </si>
  <si>
    <t>FRANCYEAH789*</t>
  </si>
  <si>
    <t>francielle.nbldc@fakeemail.com</t>
  </si>
  <si>
    <t>FRATELA</t>
  </si>
  <si>
    <t>anamaria.lstkm@fakeemail.com</t>
  </si>
  <si>
    <t>karina.nfocd@fakeemail.com</t>
  </si>
  <si>
    <t>juliana.smldd@fakeemail.com</t>
  </si>
  <si>
    <t>heliane.reqsl@fakeemail.com</t>
  </si>
  <si>
    <t>frippi</t>
  </si>
  <si>
    <t>simone.psmoc@fakeemail.com</t>
  </si>
  <si>
    <t>FS1122</t>
  </si>
  <si>
    <t>daniele.drtkd@fakeemail.com</t>
  </si>
  <si>
    <t>FUBECA</t>
  </si>
  <si>
    <t>hnb.ignmonpb@fakemail.com</t>
  </si>
  <si>
    <t>FUINHAFELIZ</t>
  </si>
  <si>
    <t>cauana.qnesm@fakeemail.com</t>
  </si>
  <si>
    <t>CAUANA</t>
  </si>
  <si>
    <t>G12G144</t>
  </si>
  <si>
    <t>antonio.eftfr@fakeemail.com</t>
  </si>
  <si>
    <t>G8H5N2V</t>
  </si>
  <si>
    <t>BOSQUE FLAMBOYANT</t>
  </si>
  <si>
    <t>natália.ssrtf@fakeemail.com</t>
  </si>
  <si>
    <t>gab1001</t>
  </si>
  <si>
    <t>valquiria.mnesa@fakeemail.com</t>
  </si>
  <si>
    <t>dnibigpgm@fakemail.com</t>
  </si>
  <si>
    <t>gisele.adqmr@fakeemail.com</t>
  </si>
  <si>
    <t>hglmbgggoo@fakemail.com</t>
  </si>
  <si>
    <t>ARILEUZA</t>
  </si>
  <si>
    <t>fabiana0105@fakemail.com</t>
  </si>
  <si>
    <t>ihblhnpdbhh@fakemail.com</t>
  </si>
  <si>
    <t>GABIBI20</t>
  </si>
  <si>
    <t>hgmmp.oggp1@fakemail.com</t>
  </si>
  <si>
    <t>GAIDA70BUCA</t>
  </si>
  <si>
    <t>mhd9501@fakemail.com</t>
  </si>
  <si>
    <t>GALILEO</t>
  </si>
  <si>
    <t>JARDIM PIEMONT</t>
  </si>
  <si>
    <t>talis.mtdbl@fakeemail.com</t>
  </si>
  <si>
    <t>TALIS</t>
  </si>
  <si>
    <t>mario.pqsnc@fakeemail.com</t>
  </si>
  <si>
    <t>GANDALF650</t>
  </si>
  <si>
    <t>dlnmnbdlhnm@fakemail.com</t>
  </si>
  <si>
    <t>GARCIA22</t>
  </si>
  <si>
    <t>hdh_2005@fakemail.com</t>
  </si>
  <si>
    <t>GAROTASECRETA</t>
  </si>
  <si>
    <t>bpnpdbhl__@fakemail.com</t>
  </si>
  <si>
    <t>GATABAKANA25</t>
  </si>
  <si>
    <t>flávia.snonp@fakeemail.com</t>
  </si>
  <si>
    <t>GATAEMILY</t>
  </si>
  <si>
    <t>diana.afqbb@fakeemail.com</t>
  </si>
  <si>
    <t>GAXUMI</t>
  </si>
  <si>
    <t>SERRA DÁGUA</t>
  </si>
  <si>
    <t>gmnhnbdh@fakemail.com</t>
  </si>
  <si>
    <t>GDEGREGORIO1806</t>
  </si>
  <si>
    <t>gerusa.rlfet@fakeemail.com</t>
  </si>
  <si>
    <t>GEJUNIOR</t>
  </si>
  <si>
    <t>dni10251@fakemail.com</t>
  </si>
  <si>
    <t>GENIVA</t>
  </si>
  <si>
    <t>genivaldo.nfqkl@fakeemail.com</t>
  </si>
  <si>
    <t>GEPAR8523</t>
  </si>
  <si>
    <t>nhbh_dgdbg@fakemail.com</t>
  </si>
  <si>
    <t>GERARDIMEDEIROS</t>
  </si>
  <si>
    <t>gessika.qecpb@fakeemail.com</t>
  </si>
  <si>
    <t>GFDY87</t>
  </si>
  <si>
    <t>CONJUNTO HABITACIONAL PÃO DE AÇÚCAR</t>
  </si>
  <si>
    <t>mirna.fdlla@fakeemail.com</t>
  </si>
  <si>
    <t>GGGGGGGG********</t>
  </si>
  <si>
    <t>graciano_2000@fakemail.com</t>
  </si>
  <si>
    <t>GI1983</t>
  </si>
  <si>
    <t>dn_onibbghb@fakemail.com</t>
  </si>
  <si>
    <t>GIL2326</t>
  </si>
  <si>
    <t>JARDIM WILSON</t>
  </si>
  <si>
    <t>dognimnpnibgh@fakemail.com</t>
  </si>
  <si>
    <t>GIL4657</t>
  </si>
  <si>
    <t>gil.pdsep@fakeemail.com</t>
  </si>
  <si>
    <t>anna.plscr@fakeemail.com</t>
  </si>
  <si>
    <t>i.d.mngdgm@fakemail.com</t>
  </si>
  <si>
    <t>GININHAS</t>
  </si>
  <si>
    <t>dnpnpdbdgggngb@fakemail.com</t>
  </si>
  <si>
    <t>PORTAS</t>
  </si>
  <si>
    <t>tiago.eflcs@fakeemail.com</t>
  </si>
  <si>
    <t>potter</t>
  </si>
  <si>
    <t>patricia.cabes@fakeemail.com</t>
  </si>
  <si>
    <t>rosa.mmmcf@fakeemail.com</t>
  </si>
  <si>
    <t>mariane.otddb@fakeemail.com</t>
  </si>
  <si>
    <t>bidibgnbhdn@fakemail.com</t>
  </si>
  <si>
    <t>PRETA01</t>
  </si>
  <si>
    <t>marli.rlnfb@fakeemail.com</t>
  </si>
  <si>
    <t>PRETAEBELA</t>
  </si>
  <si>
    <t>dgm.mh@fakemail.com</t>
  </si>
  <si>
    <t>PRI0601AEK</t>
  </si>
  <si>
    <t>dninhnpdbh@fakemail.com</t>
  </si>
  <si>
    <t>PRI1142</t>
  </si>
  <si>
    <t>priscila.darlb@fakeemail.com</t>
  </si>
  <si>
    <t>hhnggponp@fakemail.com</t>
  </si>
  <si>
    <t>PRIS5475</t>
  </si>
  <si>
    <t>dnoop_i@fakemail.com</t>
  </si>
  <si>
    <t>PROMOTORA3</t>
  </si>
  <si>
    <t>lara_bpdghh5@fakemail.com</t>
  </si>
  <si>
    <t>JD DRACENAS</t>
  </si>
  <si>
    <t>gustavo.dafet@fakeemail.com</t>
  </si>
  <si>
    <t>fabiana.aomkr@fakeemail.com</t>
  </si>
  <si>
    <t>PUBLI2010</t>
  </si>
  <si>
    <t>marcela0709@fakemail.com</t>
  </si>
  <si>
    <t>PULUCA</t>
  </si>
  <si>
    <t>eni.qolck@fakeemail.com</t>
  </si>
  <si>
    <t>PUNKHC</t>
  </si>
  <si>
    <t>expedito.tqrct@fakeemail.com</t>
  </si>
  <si>
    <t>PUROLUXO69</t>
  </si>
  <si>
    <t>carlos.abtst@fakeemail.com</t>
  </si>
  <si>
    <t>QSH7OSHQ</t>
  </si>
  <si>
    <t>marcia.pldoo@fakeemail.com</t>
  </si>
  <si>
    <t>QUELSINHA</t>
  </si>
  <si>
    <t>gbigmgn@fakemail.com</t>
  </si>
  <si>
    <t>R@ZI&amp;L</t>
  </si>
  <si>
    <t>ibgnh-mdlold@fakemail.com</t>
  </si>
  <si>
    <t>R05S14A65</t>
  </si>
  <si>
    <t>rosemeire.rborq@fakeemail.com</t>
  </si>
  <si>
    <t>R2303</t>
  </si>
  <si>
    <t>CARANDÁ BOSQUE III</t>
  </si>
  <si>
    <t>regina.sotpq@fakeemail.com</t>
  </si>
  <si>
    <t>RA0410</t>
  </si>
  <si>
    <t>rafaella.dprtt@fakeemail.com</t>
  </si>
  <si>
    <t>RADIOALARME</t>
  </si>
  <si>
    <t>andrea-dnpbbhgm17@fakemail.com</t>
  </si>
  <si>
    <t>RADIOATIVA</t>
  </si>
  <si>
    <t>mglpnoob_ibonm@fakemail.com</t>
  </si>
  <si>
    <t>RAFA0105</t>
  </si>
  <si>
    <t>gbhbhbpdb@fakemail.com</t>
  </si>
  <si>
    <t>RAFA3101</t>
  </si>
  <si>
    <t>ag11pdngh@fakemail.com</t>
  </si>
  <si>
    <t>caique.kqkcq@fakeemail.com</t>
  </si>
  <si>
    <t>hgnibilmb@fakemail.com</t>
  </si>
  <si>
    <t>pbphbmd9@fakemail.com</t>
  </si>
  <si>
    <t>RAFAELL</t>
  </si>
  <si>
    <t>ibginpdb_dnd@fakemail.com</t>
  </si>
  <si>
    <t>RAIDUCA</t>
  </si>
  <si>
    <t>gbnhlib1@fakemail.com</t>
  </si>
  <si>
    <t>vera.ptkpo@fakeemail.com</t>
  </si>
  <si>
    <t>dl.dlnn@fakemail.com</t>
  </si>
  <si>
    <t>RAIUNI</t>
  </si>
  <si>
    <t>hbgbldnmgbdb@fakemail.com</t>
  </si>
  <si>
    <t>RANGER</t>
  </si>
  <si>
    <t>gnghppp_dgggb@fakemail.com</t>
  </si>
  <si>
    <t>RASA2306</t>
  </si>
  <si>
    <t>mbibpoo@fakemail.com</t>
  </si>
  <si>
    <t>RASB0465</t>
  </si>
  <si>
    <t>VILA BOSCOLI</t>
  </si>
  <si>
    <t>ricardo.mtefq@fakeemail.com</t>
  </si>
  <si>
    <t>RAUL2004</t>
  </si>
  <si>
    <t>estela.cpeqr@fakeemail.com</t>
  </si>
  <si>
    <t>RAVELUCIO</t>
  </si>
  <si>
    <t>maria.pcnob@fakeemail.com</t>
  </si>
  <si>
    <t>robson.lneqs@fakeemail.com</t>
  </si>
  <si>
    <t>élida.ancee@fakeemail.com</t>
  </si>
  <si>
    <t>gnpg@fakemail.com</t>
  </si>
  <si>
    <t>eliane.atdlc@fakeemail.com</t>
  </si>
  <si>
    <t>QWAS123</t>
  </si>
  <si>
    <t>marcelo.lltra@fakeemail.com</t>
  </si>
  <si>
    <t>QWASZX</t>
  </si>
  <si>
    <t>victor.frmpn@fakeemail.com</t>
  </si>
  <si>
    <t>pedro.mdptt@fakeemail.com</t>
  </si>
  <si>
    <t>R260757C</t>
  </si>
  <si>
    <t>pbondlgh1_@fakemail.com</t>
  </si>
  <si>
    <t>R2O7S0E7</t>
  </si>
  <si>
    <t>gnmg_mndnl@fakemail.com</t>
  </si>
  <si>
    <t>R6J0D0</t>
  </si>
  <si>
    <t>fabiana.sfqbp@fakeemail.com</t>
  </si>
  <si>
    <t>R8V77O4</t>
  </si>
  <si>
    <t>idgnmonpb-dbmongg@fakemail.com</t>
  </si>
  <si>
    <t>RABICO</t>
  </si>
  <si>
    <t>hlhlpnnbgm@fakemail.com</t>
  </si>
  <si>
    <t>RADICOM</t>
  </si>
  <si>
    <t>hlbmnhnb@fakemail.com</t>
  </si>
  <si>
    <t>RAF19M</t>
  </si>
  <si>
    <t>albertino.qrrft@fakeemail.com</t>
  </si>
  <si>
    <t>RAFA0809</t>
  </si>
  <si>
    <t>gbddb_hbnng@fakemail.com</t>
  </si>
  <si>
    <t>RAFAEL5333</t>
  </si>
  <si>
    <t>juliana.cbspk@fakeemail.com</t>
  </si>
  <si>
    <t>RAFAEL78</t>
  </si>
  <si>
    <t>marilú.ceofn@fakeemail.com</t>
  </si>
  <si>
    <t>MARILÚ</t>
  </si>
  <si>
    <t>gnibgghhn@fakemail.com</t>
  </si>
  <si>
    <t>rafaela</t>
  </si>
  <si>
    <t>hbhpahgnp@fakemail.com</t>
  </si>
  <si>
    <t>gbhb.inhb@fakemail.com</t>
  </si>
  <si>
    <t>RAFAS5083</t>
  </si>
  <si>
    <t>gbphgbmanm@fakemail.com</t>
  </si>
  <si>
    <t>ralencar</t>
  </si>
  <si>
    <t>taciana.nnekm@fakeemail.com</t>
  </si>
  <si>
    <t>RAMBO2</t>
  </si>
  <si>
    <t>pedro.tlmlb@fakeemail.com</t>
  </si>
  <si>
    <t>ramon.nrcll@fakeemail.com</t>
  </si>
  <si>
    <t>hgpgh@fakemail.com</t>
  </si>
  <si>
    <t>raphamac</t>
  </si>
  <si>
    <t>dngbg@fakemail.com</t>
  </si>
  <si>
    <t>RAPOSA1</t>
  </si>
  <si>
    <t>virginia.pabnl@fakeemail.com</t>
  </si>
  <si>
    <t>RATTI</t>
  </si>
  <si>
    <t>glória.ansea@fakeemail.com</t>
  </si>
  <si>
    <t>RAULRUI</t>
  </si>
  <si>
    <t>persio.bbfkn@fakeemail.com</t>
  </si>
  <si>
    <t>Rayla2</t>
  </si>
  <si>
    <t>dnhhighhn@fakemail.com</t>
  </si>
  <si>
    <t>RAYSA8</t>
  </si>
  <si>
    <t>ighhggbigg@fakemail.com</t>
  </si>
  <si>
    <t>RC120403</t>
  </si>
  <si>
    <t>dlghbnpdbdbidgin@fakemail.com</t>
  </si>
  <si>
    <t>RC200703</t>
  </si>
  <si>
    <t>ibgnhnpbidnbdni@fakemail.com</t>
  </si>
  <si>
    <t>RD1728</t>
  </si>
  <si>
    <t>RE0387</t>
  </si>
  <si>
    <t>ggpbonpdbhi1@fakemail.com</t>
  </si>
  <si>
    <t>REBABAU</t>
  </si>
  <si>
    <t>gibbgnghn2003@fakemail.com</t>
  </si>
  <si>
    <t>inbipm@fakemail.com</t>
  </si>
  <si>
    <t>REDACAO1</t>
  </si>
  <si>
    <t>emerson.arqrq@fakeemail.com</t>
  </si>
  <si>
    <t>REDATORA93</t>
  </si>
  <si>
    <t>hgmnilhhgg@fakemail.com</t>
  </si>
  <si>
    <t>REDCX6006</t>
  </si>
  <si>
    <t>ibnb_ibnngg@fakemail.com</t>
  </si>
  <si>
    <t>REGIME</t>
  </si>
  <si>
    <t>boighg@fakemail.com</t>
  </si>
  <si>
    <t>hdgggngb_bhn@fakemail.com</t>
  </si>
  <si>
    <t>inpnanpdbmgnmgngn@fakemail.com</t>
  </si>
  <si>
    <t>REGISMI</t>
  </si>
  <si>
    <t>iingbogm@fakemail.com</t>
  </si>
  <si>
    <t>REILEAO</t>
  </si>
  <si>
    <t>dd_hbpobm9@fakemail.com</t>
  </si>
  <si>
    <t>RENAN1</t>
  </si>
  <si>
    <t>dilene.lqmko@fakeemail.com</t>
  </si>
  <si>
    <t>REVIVER</t>
  </si>
  <si>
    <t>priscila.eqcqt@fakeemail.com</t>
  </si>
  <si>
    <t>REVOLUTION</t>
  </si>
  <si>
    <t>ibgnh.ibgnhnm@fakemail.com</t>
  </si>
  <si>
    <t>RF585443</t>
  </si>
  <si>
    <t>ghilogn@fakemail.com</t>
  </si>
  <si>
    <t>RFSOIR00</t>
  </si>
  <si>
    <t>g.h.gnnm@fakemail.com</t>
  </si>
  <si>
    <t>RG2612</t>
  </si>
  <si>
    <t>carla.ecodr@fakeemail.com</t>
  </si>
  <si>
    <t>RI454645</t>
  </si>
  <si>
    <t>riane.laccd@fakeemail.com</t>
  </si>
  <si>
    <t>R1A2F3A4</t>
  </si>
  <si>
    <t>rafael.pater@fakeemail.com</t>
  </si>
  <si>
    <t>gbnbgdbm@fakemail.com</t>
  </si>
  <si>
    <t>r26433062b</t>
  </si>
  <si>
    <t>JARDIM MACHADO (CENTRO)</t>
  </si>
  <si>
    <t>rachel-bbgnghn2@fakemail.com</t>
  </si>
  <si>
    <t>RA1707</t>
  </si>
  <si>
    <t>gbidgh.bgbldn@fakemail.com</t>
  </si>
  <si>
    <t>RA1FA2</t>
  </si>
  <si>
    <t>hdnnoon@fakemail.com</t>
  </si>
  <si>
    <t>RA887523</t>
  </si>
  <si>
    <t>lanes.mobda@fakeemail.com</t>
  </si>
  <si>
    <t>LANES</t>
  </si>
  <si>
    <t>RACAFLA</t>
  </si>
  <si>
    <t>diego.acsca@fakeemail.com</t>
  </si>
  <si>
    <t>dbpg-md@fakemail.com</t>
  </si>
  <si>
    <t>hnmdgiongbblh@fakemail.com</t>
  </si>
  <si>
    <t>aghnmgli@fakemail.com</t>
  </si>
  <si>
    <t>rafaela.emftn@fakeemail.com</t>
  </si>
  <si>
    <t>dbhnbngnhgndlgm@fakemail.com</t>
  </si>
  <si>
    <t>DOMISSILIA CASSIANO</t>
  </si>
  <si>
    <t>mariaghnbpdghb45@fakemail.com</t>
  </si>
  <si>
    <t>gbhbghb1000@fakemail.com</t>
  </si>
  <si>
    <t>RAFAGABI</t>
  </si>
  <si>
    <t>JARDIM ORBAM</t>
  </si>
  <si>
    <t>andreiai2008@fakemail.com</t>
  </si>
  <si>
    <t>RAFINHA12</t>
  </si>
  <si>
    <t>raquel.abtka@fakeemail.com</t>
  </si>
  <si>
    <t>RELOAD3</t>
  </si>
  <si>
    <t>patricia_l2@fakemail.com</t>
  </si>
  <si>
    <t>ignngngb@fakemail.com</t>
  </si>
  <si>
    <t>RENANIA</t>
  </si>
  <si>
    <t>hndgmbdblhb@fakemail.com</t>
  </si>
  <si>
    <t>RENATA22</t>
  </si>
  <si>
    <t>mariaghnmob52@fakemail.com</t>
  </si>
  <si>
    <t>RENATAUFV</t>
  </si>
  <si>
    <t>renata.qseqa@fakeemail.com</t>
  </si>
  <si>
    <t>REOBOTE</t>
  </si>
  <si>
    <t>hgnibmonm@fakemail.com</t>
  </si>
  <si>
    <t>RER5399</t>
  </si>
  <si>
    <t>ggg_plpgm@fakemail.com</t>
  </si>
  <si>
    <t>REZE123</t>
  </si>
  <si>
    <t>regilene.krfdk@fakeemail.com</t>
  </si>
  <si>
    <t>ibhnig@fakemail.com</t>
  </si>
  <si>
    <t>RHM0408</t>
  </si>
  <si>
    <t>regina.bpors@fakeemail.com</t>
  </si>
  <si>
    <t>ricardosom</t>
  </si>
  <si>
    <t>mninpg10ibgnbhdn@fakemail.com</t>
  </si>
  <si>
    <t>rick1212</t>
  </si>
  <si>
    <t>bhg23dlnibgbgm@fakemail.com</t>
  </si>
  <si>
    <t>RISADA</t>
  </si>
  <si>
    <t>gnonpdb_mnhnb1@fakemail.com</t>
  </si>
  <si>
    <t>RITA1000</t>
  </si>
  <si>
    <t>SENHORA DE OLIVEIRA</t>
  </si>
  <si>
    <t>celiombonmob545@fakemail.com</t>
  </si>
  <si>
    <t>RIVIERAS</t>
  </si>
  <si>
    <t>JARDIM NOVA GUAIANAZES</t>
  </si>
  <si>
    <t>nmnmdbmdnnb@fakemail.com</t>
  </si>
  <si>
    <t>RL0116</t>
  </si>
  <si>
    <t>lidiane.ceota@fakeemail.com</t>
  </si>
  <si>
    <t>RLN0808</t>
  </si>
  <si>
    <t>hbigghbgnmgibgp@fakemail.com</t>
  </si>
  <si>
    <t>RMC2813</t>
  </si>
  <si>
    <t>rafael.igphnpib2@fakemail.com</t>
  </si>
  <si>
    <t>RMDA365</t>
  </si>
  <si>
    <t>gniaibhndpn@fakemail.com</t>
  </si>
  <si>
    <t>RMF1978</t>
  </si>
  <si>
    <t>gi_hgggbb@fakemail.com</t>
  </si>
  <si>
    <t>RN23578</t>
  </si>
  <si>
    <t>ricardo.catdr@fakeemail.com</t>
  </si>
  <si>
    <t>RNG2007</t>
  </si>
  <si>
    <t>rodrigoddd51@fakemail.com</t>
  </si>
  <si>
    <t>RO090305</t>
  </si>
  <si>
    <t>vanessa.bqroq@fakeemail.com</t>
  </si>
  <si>
    <t>RO12TA23</t>
  </si>
  <si>
    <t>robertafortes.bedmd@fakeemail.com</t>
  </si>
  <si>
    <t>ROBERTAFORTES</t>
  </si>
  <si>
    <t>RO300982</t>
  </si>
  <si>
    <t>renatadnigpgm1@fakemail.com</t>
  </si>
  <si>
    <t>ROBERTA01</t>
  </si>
  <si>
    <t>roberta.ocedc@fakeemail.com</t>
  </si>
  <si>
    <t>ROBERTOCSA</t>
  </si>
  <si>
    <t>ihblhnnimb@fakemail.com</t>
  </si>
  <si>
    <t>CLAUDIOBERTO</t>
  </si>
  <si>
    <t>ROCHA08</t>
  </si>
  <si>
    <t>luciana.sncts@fakeemail.com</t>
  </si>
  <si>
    <t>PORTO02</t>
  </si>
  <si>
    <t>hlhgg_bbdn@fakemail.com</t>
  </si>
  <si>
    <t>dboop_mbponmh@fakemail.com</t>
  </si>
  <si>
    <t>PPM2389</t>
  </si>
  <si>
    <t>paula.prsek@fakeemail.com</t>
  </si>
  <si>
    <t>renata.fnbqp@fakeemail.com</t>
  </si>
  <si>
    <t>PRANCHA</t>
  </si>
  <si>
    <t>paulo.fqbel@fakeemail.com</t>
  </si>
  <si>
    <t>PRAXEDES</t>
  </si>
  <si>
    <t>pbooid@fakemail.com</t>
  </si>
  <si>
    <t>PRETTYLECA</t>
  </si>
  <si>
    <t>alessandrapbibhb11@fakemail.com</t>
  </si>
  <si>
    <t>principessa7885</t>
  </si>
  <si>
    <t>raiza.crdsk@fakeemail.com</t>
  </si>
  <si>
    <t>Raiza</t>
  </si>
  <si>
    <t>milena.fraro@fakeemail.com</t>
  </si>
  <si>
    <t>PRISEB73</t>
  </si>
  <si>
    <t>dgnmgmmgp@fakemail.com</t>
  </si>
  <si>
    <t>PRIXS2</t>
  </si>
  <si>
    <t>priscila.rknat@fakeemail.com</t>
  </si>
  <si>
    <t>angélica.dbkcs@fakeemail.com</t>
  </si>
  <si>
    <t>mercia.fodaf@fakeemail.com</t>
  </si>
  <si>
    <t>PROPRANOLOL</t>
  </si>
  <si>
    <t>daniela.tactf@fakeemail.com</t>
  </si>
  <si>
    <t>PROVINCIA</t>
  </si>
  <si>
    <t>iggibngib@fakemail.com</t>
  </si>
  <si>
    <t>ERLINDA</t>
  </si>
  <si>
    <t>pubpub</t>
  </si>
  <si>
    <t>silvia.elmdq@fakeemail.com</t>
  </si>
  <si>
    <t>PUDIM10</t>
  </si>
  <si>
    <t>bblgghnnmbhnbpdnpn@fakemail.com</t>
  </si>
  <si>
    <t>PUMA</t>
  </si>
  <si>
    <t>adriana.peqom@fakeemail.com</t>
  </si>
  <si>
    <t>PUNKOOO</t>
  </si>
  <si>
    <t>dghgpbmn@fakemail.com</t>
  </si>
  <si>
    <t>PUNTO</t>
  </si>
  <si>
    <t>hgibhn@fakemail.com</t>
  </si>
  <si>
    <t>PUTONA69</t>
  </si>
  <si>
    <t>nnpmdpi@fakemail.com</t>
  </si>
  <si>
    <t>QFG170502</t>
  </si>
  <si>
    <t>hbnpgpnghgmog@fakemail.com</t>
  </si>
  <si>
    <t>QPAL7B</t>
  </si>
  <si>
    <t>ZONA RUAL</t>
  </si>
  <si>
    <t>gnmnimbpobpb@fakemail.com</t>
  </si>
  <si>
    <t>QUANDO</t>
  </si>
  <si>
    <t>JARDIM PROMORAR</t>
  </si>
  <si>
    <t>ndbdndg@fakemail.com</t>
  </si>
  <si>
    <t>PA1811</t>
  </si>
  <si>
    <t>patricia.emltf@fakeemail.com</t>
  </si>
  <si>
    <t>PABLO10</t>
  </si>
  <si>
    <t>mglpnpdbmd10@fakemail.com</t>
  </si>
  <si>
    <t>PAES110476</t>
  </si>
  <si>
    <t>hghgdbgm@fakemail.com</t>
  </si>
  <si>
    <t>PAFA77</t>
  </si>
  <si>
    <t>LAURITZEN</t>
  </si>
  <si>
    <t>dbo.bgbldn@fakemail.com</t>
  </si>
  <si>
    <t>PAI1606</t>
  </si>
  <si>
    <t>bldlmoninmgb@fakemail.com</t>
  </si>
  <si>
    <t>PALIO1234</t>
  </si>
  <si>
    <t>dlhnibgnidb@fakemail.com</t>
  </si>
  <si>
    <t>pedro.relqa@fakeemail.com</t>
  </si>
  <si>
    <t>PAOLA01</t>
  </si>
  <si>
    <t>silvania.dnred@fakeemail.com</t>
  </si>
  <si>
    <t>PAOLAMARIA05</t>
  </si>
  <si>
    <t>ddnnghbpn_05@fakemail.com</t>
  </si>
  <si>
    <t>PAPAIEMAMAE</t>
  </si>
  <si>
    <t>kely.balfq@fakeemail.com</t>
  </si>
  <si>
    <t>gg2312@fakemail.com</t>
  </si>
  <si>
    <t>heloisa.capfd@fakeemail.com</t>
  </si>
  <si>
    <t>eva.qoflo@fakeemail.com</t>
  </si>
  <si>
    <t>gnmibgn@fakemail.com</t>
  </si>
  <si>
    <t>PARQUE10</t>
  </si>
  <si>
    <t>beatriz.tbrpo@fakeemail.com</t>
  </si>
  <si>
    <t>PARTICULAR</t>
  </si>
  <si>
    <t>soniahndgm_77@fakemail.com</t>
  </si>
  <si>
    <t>PARTISAN</t>
  </si>
  <si>
    <t>sandro.efppf@fakeemail.com</t>
  </si>
  <si>
    <t>PASQ2006</t>
  </si>
  <si>
    <t>cristianno.dornd@fakeemail.com</t>
  </si>
  <si>
    <t>CRISTIANNO</t>
  </si>
  <si>
    <t>plgmghlin@fakemail.com</t>
  </si>
  <si>
    <t>ana.ltpnn@fakeemail.com</t>
  </si>
  <si>
    <t>PAT1412</t>
  </si>
  <si>
    <t>dbopbdi@fakemail.com</t>
  </si>
  <si>
    <t>muriel.sotba@fakeemail.com</t>
  </si>
  <si>
    <t>VI6WFFAW</t>
  </si>
  <si>
    <t>banbnmgpdbn@fakemail.com</t>
  </si>
  <si>
    <t>NILLO</t>
  </si>
  <si>
    <t>hgplod@fakemail.com</t>
  </si>
  <si>
    <t>luana.dsplo@fakeemail.com</t>
  </si>
  <si>
    <t>VICENTE281105</t>
  </si>
  <si>
    <t>ellen.mabnb@fakeemail.com</t>
  </si>
  <si>
    <t>VICJOY</t>
  </si>
  <si>
    <t>dnp_nnidnp@fakemail.com</t>
  </si>
  <si>
    <t>VICTOR302010</t>
  </si>
  <si>
    <t>nionhnngngb_hgliim@fakemail.com</t>
  </si>
  <si>
    <t>marcelo.bkalm@fakeemail.com</t>
  </si>
  <si>
    <t>silvia.tpqcr@fakeemail.com</t>
  </si>
  <si>
    <t>nplmnb@fakemail.com</t>
  </si>
  <si>
    <t>VIDA14206777</t>
  </si>
  <si>
    <t>anphhb@fakemail.com</t>
  </si>
  <si>
    <t>VIDAAMOR</t>
  </si>
  <si>
    <t>raquel.kotbq@fakeemail.com</t>
  </si>
  <si>
    <t>VIFA2117</t>
  </si>
  <si>
    <t>viviane.dtlmm@fakeemail.com</t>
  </si>
  <si>
    <t>vika0244</t>
  </si>
  <si>
    <t>viviane.keqoc@fakeemail.com</t>
  </si>
  <si>
    <t>VIL57843</t>
  </si>
  <si>
    <t>vilmar.ekkns@fakeemail.com</t>
  </si>
  <si>
    <t>vilarez</t>
  </si>
  <si>
    <t>nhggpbphgm.mgo@fakemail.com</t>
  </si>
  <si>
    <t>VILAREZ</t>
  </si>
  <si>
    <t>tader.sbasq@fakeemail.com</t>
  </si>
  <si>
    <t>TADER</t>
  </si>
  <si>
    <t>abghnpdbobnpb@fakemail.com</t>
  </si>
  <si>
    <t>FLORDENICE</t>
  </si>
  <si>
    <t>mninpp.igh@fakemail.com</t>
  </si>
  <si>
    <t>SIMONETE</t>
  </si>
  <si>
    <t>vera0301@fakemail.com</t>
  </si>
  <si>
    <t>dlbnpdbibnb_1@fakemail.com</t>
  </si>
  <si>
    <t>fabiobphgbhg1@fakemail.com</t>
  </si>
  <si>
    <t>sirley.benbl@fakeemail.com</t>
  </si>
  <si>
    <t>VINYOLIVER</t>
  </si>
  <si>
    <t>nnppdnlngnb@fakemail.com</t>
  </si>
  <si>
    <t>mgdbghni@fakemail.com</t>
  </si>
  <si>
    <t>cristina.kskkc@fakeemail.com</t>
  </si>
  <si>
    <t>márcia.ebcaq@fakeemail.com</t>
  </si>
  <si>
    <t>JD NOVA IBIUNA</t>
  </si>
  <si>
    <t>yara.lspkf@fakeemail.com</t>
  </si>
  <si>
    <t>VIRTUALGATO</t>
  </si>
  <si>
    <t>lígia.blpbo@fakeemail.com</t>
  </si>
  <si>
    <t>VITOR09</t>
  </si>
  <si>
    <t>nnhh.dnpbm@fakemail.com</t>
  </si>
  <si>
    <t>VITOR264</t>
  </si>
  <si>
    <t>vitor.ectaq@fakeemail.com</t>
  </si>
  <si>
    <t>VITORIA14</t>
  </si>
  <si>
    <t>ibnn@fakemail.com</t>
  </si>
  <si>
    <t>VITORIA1907</t>
  </si>
  <si>
    <t>aurelio.srkrp@fakeemail.com</t>
  </si>
  <si>
    <t>VITTORIA</t>
  </si>
  <si>
    <t>iii1948@fakemail.com</t>
  </si>
  <si>
    <t>VIVAX740</t>
  </si>
  <si>
    <t>rosa.msbkm@fakeemail.com</t>
  </si>
  <si>
    <t>VIVO2008</t>
  </si>
  <si>
    <t>bidgggngb@fakemail.com</t>
  </si>
  <si>
    <t>VJGSRO</t>
  </si>
  <si>
    <t>pnngimgn26@fakemail.com</t>
  </si>
  <si>
    <t>VP21032009</t>
  </si>
  <si>
    <t>paula.rolop@fakeemail.com</t>
  </si>
  <si>
    <t>VPDDM2025</t>
  </si>
  <si>
    <t>PARQUE INDUSTRIAL / ANHANGUERA</t>
  </si>
  <si>
    <t>robson.ardsq@fakeemail.com</t>
  </si>
  <si>
    <t>VTCVTCVTC</t>
  </si>
  <si>
    <t>elisa.oedrs@fakeemail.com</t>
  </si>
  <si>
    <t>VVALENCA</t>
  </si>
  <si>
    <t>mhnphnpdb@fakemail.com</t>
  </si>
  <si>
    <t>VY7667</t>
  </si>
  <si>
    <t>ywbhya.arleq@fakeemail.com</t>
  </si>
  <si>
    <t>YWBHYA</t>
  </si>
  <si>
    <t>dnb.n@fakemail.com</t>
  </si>
  <si>
    <t>GEOVALINA</t>
  </si>
  <si>
    <t>W8NL78D9</t>
  </si>
  <si>
    <t>denise.ksstl@fakeemail.com</t>
  </si>
  <si>
    <t>WALCLA</t>
  </si>
  <si>
    <t>patricia.ldaqr@fakeemail.com</t>
  </si>
  <si>
    <t>nnnn_hgnpb@fakemail.com</t>
  </si>
  <si>
    <t>bdlnbghb@fakemail.com</t>
  </si>
  <si>
    <t>soraya.bndcn@fakeemail.com</t>
  </si>
  <si>
    <t>diogo.rrrca@fakeemail.com</t>
  </si>
  <si>
    <t>hlhboidl@fakemail.com</t>
  </si>
  <si>
    <t>mibidnmmd@fakemail.com</t>
  </si>
  <si>
    <t>agnm_mphnb@fakemail.com</t>
  </si>
  <si>
    <t>hnmbnd@fakemail.com</t>
  </si>
  <si>
    <t>fabiane.qdodq@fakeemail.com</t>
  </si>
  <si>
    <t>giovanna.esqkm@fakeemail.com</t>
  </si>
  <si>
    <t>idlghgminpogggbm@fakemail.com</t>
  </si>
  <si>
    <t>hnnbmhnmgbmnh@fakemail.com</t>
  </si>
  <si>
    <t>Adenelza</t>
  </si>
  <si>
    <t>ignmgngn.gnmgngn@fakemail.com</t>
  </si>
  <si>
    <t>regiane.bedcc@fakeemail.com</t>
  </si>
  <si>
    <t>mgbognbbii@fakemail.com</t>
  </si>
  <si>
    <t>ALTO DO MUNDAI</t>
  </si>
  <si>
    <t>ihblinmogn@fakemail.com</t>
  </si>
  <si>
    <t>hgopinbmngdgm@fakemail.com</t>
  </si>
  <si>
    <t>elisiana.aontb@fakeemail.com</t>
  </si>
  <si>
    <t>PERICULUM</t>
  </si>
  <si>
    <t>enio.spmrf@fakeemail.com</t>
  </si>
  <si>
    <t>PERMANECE</t>
  </si>
  <si>
    <t>inpnoon@fakemail.com</t>
  </si>
  <si>
    <t>jorge.bcclb@fakeemail.com</t>
  </si>
  <si>
    <t>PESSEGO2</t>
  </si>
  <si>
    <t>pbopp_bho@fakemail.com</t>
  </si>
  <si>
    <t>PETRICK</t>
  </si>
  <si>
    <t>odbobbpdgh16@fakemail.com</t>
  </si>
  <si>
    <t>PHDA97</t>
  </si>
  <si>
    <t>dghndgmmbh@fakemail.com</t>
  </si>
  <si>
    <t>PICHUCA</t>
  </si>
  <si>
    <t>hgnibhgngm@fakemail.com</t>
  </si>
  <si>
    <t>JARDIM NOMINATO</t>
  </si>
  <si>
    <t>dd62hbmnhnb@fakemail.com</t>
  </si>
  <si>
    <t>WANDINHA</t>
  </si>
  <si>
    <t>nbphb.p@fakemail.com</t>
  </si>
  <si>
    <t>WARPATH</t>
  </si>
  <si>
    <t>PEDRO PEZZUTI</t>
  </si>
  <si>
    <t>igobhogninhng@fakemail.com</t>
  </si>
  <si>
    <t>WARWICK1406</t>
  </si>
  <si>
    <t>jose.qrebe@fakeemail.com</t>
  </si>
  <si>
    <t>WASSABI</t>
  </si>
  <si>
    <t>janice.efrmn@fakeemail.com</t>
  </si>
  <si>
    <t>WAVE23</t>
  </si>
  <si>
    <t>ana.kdapf@fakeemail.com</t>
  </si>
  <si>
    <t>WDNBRS</t>
  </si>
  <si>
    <t>wedison.mmbce@fakeemail.com</t>
  </si>
  <si>
    <t>WEDISON</t>
  </si>
  <si>
    <t>WEBROB</t>
  </si>
  <si>
    <t>robson.ontlo@fakeemail.com</t>
  </si>
  <si>
    <t>WHEYLA1234</t>
  </si>
  <si>
    <t>nbhpgphbmnphni@fakemail.com</t>
  </si>
  <si>
    <t>WALNEYLLA</t>
  </si>
  <si>
    <t>WILDANI</t>
  </si>
  <si>
    <t>hbpppnpnhh@fakemail.com</t>
  </si>
  <si>
    <t>WINGSS42</t>
  </si>
  <si>
    <t>alineinmob_2000@fakemail.com</t>
  </si>
  <si>
    <t>WISKERIA</t>
  </si>
  <si>
    <t>ibhnmbhb@fakemail.com</t>
  </si>
  <si>
    <t>WJ!943</t>
  </si>
  <si>
    <t>WKSANDRA</t>
  </si>
  <si>
    <t>sandra.lbfck@fakeemail.com</t>
  </si>
  <si>
    <t>WOODINM</t>
  </si>
  <si>
    <t>anne.tcsmp@fakeemail.com</t>
  </si>
  <si>
    <t>woodstock</t>
  </si>
  <si>
    <t>joao.rroac@fakeemail.com</t>
  </si>
  <si>
    <t>WV2409</t>
  </si>
  <si>
    <t>nghmbgon@fakemail.com</t>
  </si>
  <si>
    <t>WXPJ8212</t>
  </si>
  <si>
    <t>dnmn.bpdgh@fakemail.com</t>
  </si>
  <si>
    <t>x1x2c3</t>
  </si>
  <si>
    <t>claudia.bokce@fakeemail.com</t>
  </si>
  <si>
    <t>XD9953</t>
  </si>
  <si>
    <t>miriam.tspan@fakeemail.com</t>
  </si>
  <si>
    <t>XF39BT</t>
  </si>
  <si>
    <t>ii30@fakemail.com</t>
  </si>
  <si>
    <t>XPQTVZ8I</t>
  </si>
  <si>
    <t>thiago.tkqkf@fakeemail.com</t>
  </si>
  <si>
    <t>GISELE1</t>
  </si>
  <si>
    <t>gisele.ooeft@fakeemail.com</t>
  </si>
  <si>
    <t>GISELE44</t>
  </si>
  <si>
    <t>adilson.rkams@fakeemail.com</t>
  </si>
  <si>
    <t>GIVIVI</t>
  </si>
  <si>
    <t>magda.ktpeq@fakeemail.com</t>
  </si>
  <si>
    <t>GJ780615</t>
  </si>
  <si>
    <t>GILNEY</t>
  </si>
  <si>
    <t>GL55567984</t>
  </si>
  <si>
    <t>gilson.rlbqs@fakeemail.com</t>
  </si>
  <si>
    <t>GLAU2512</t>
  </si>
  <si>
    <t>JD AZEVEDO</t>
  </si>
  <si>
    <t>dami83@fakemail.com</t>
  </si>
  <si>
    <t>GMAC61</t>
  </si>
  <si>
    <t>nmbdinob@fakemail.com</t>
  </si>
  <si>
    <t>GMSM0205</t>
  </si>
  <si>
    <t>d.d.dgibm@fakemail.com</t>
  </si>
  <si>
    <t>GRACINEIDE</t>
  </si>
  <si>
    <t>GNR84R17</t>
  </si>
  <si>
    <t>rafael.dbnfl@fakeemail.com</t>
  </si>
  <si>
    <t>GOG1452</t>
  </si>
  <si>
    <t>idngiidn@fakemail.com</t>
  </si>
  <si>
    <t>MELJADE</t>
  </si>
  <si>
    <t>hlbpbddbginb@fakemail.com</t>
  </si>
  <si>
    <t>MELLSS</t>
  </si>
  <si>
    <t>g.mnhnb193@fakemail.com</t>
  </si>
  <si>
    <t>MEMEL99</t>
  </si>
  <si>
    <t>mariel.doepd@fakeemail.com</t>
  </si>
  <si>
    <t>MENESTREL</t>
  </si>
  <si>
    <t>nnhb6ibhbhn@fakemail.com</t>
  </si>
  <si>
    <t>VILENILZA</t>
  </si>
  <si>
    <t>angelo.dgldn11@fakemail.com</t>
  </si>
  <si>
    <t>iphnhgnpion@fakemail.com</t>
  </si>
  <si>
    <t>MEREZIO</t>
  </si>
  <si>
    <t>merezilda.arllq@fakeemail.com</t>
  </si>
  <si>
    <t>MEREZILDA</t>
  </si>
  <si>
    <t>nnonibgbdbn@fakemail.com</t>
  </si>
  <si>
    <t>MESANOPONTO</t>
  </si>
  <si>
    <t>luciana.sfckp@fakeemail.com</t>
  </si>
  <si>
    <t>METANO1</t>
  </si>
  <si>
    <t>patricia.olsrd@fakeemail.com</t>
  </si>
  <si>
    <t>MEUAMORDIOGO</t>
  </si>
  <si>
    <t>maria.kqcmc@fakeemail.com</t>
  </si>
  <si>
    <t>bbgbpnpbm@fakemail.com</t>
  </si>
  <si>
    <t>ARACHELE</t>
  </si>
  <si>
    <t>MEUSFILHOSMINHAV</t>
  </si>
  <si>
    <t>nbh.inggpb.mnggnmn@fakemail.com</t>
  </si>
  <si>
    <t>MFAB1962</t>
  </si>
  <si>
    <t>ihbmlgpn@fakemail.com</t>
  </si>
  <si>
    <t>MFRANC0</t>
  </si>
  <si>
    <t>antônio.olfmp@fakeemail.com</t>
  </si>
  <si>
    <t>MGMBCRB</t>
  </si>
  <si>
    <t>marilei.ktttr@fakeemail.com</t>
  </si>
  <si>
    <t>MH151267</t>
  </si>
  <si>
    <t>maria.tcrbs@fakeemail.com</t>
  </si>
  <si>
    <t>mh8789</t>
  </si>
  <si>
    <t>marcos.ldfob@fakeemail.com</t>
  </si>
  <si>
    <t>MI010904</t>
  </si>
  <si>
    <t>adriano.qlkol@fakeemail.com</t>
  </si>
  <si>
    <t>MI051234</t>
  </si>
  <si>
    <t>TARUMÃ-VILA KURTZ</t>
  </si>
  <si>
    <t>hnhg.igngghgm@fakemail.com</t>
  </si>
  <si>
    <t>MIAU1112</t>
  </si>
  <si>
    <t>hlm@fakemail.com</t>
  </si>
  <si>
    <t>micael</t>
  </si>
  <si>
    <t>elaine.drdpb@fakeemail.com</t>
  </si>
  <si>
    <t>rogerio.bnqpf@fakeemail.com</t>
  </si>
  <si>
    <t>MICHICO</t>
  </si>
  <si>
    <t>ininmgbgggb@fakemail.com</t>
  </si>
  <si>
    <t>MICP</t>
  </si>
  <si>
    <t>d.dgggngb@fakemail.com</t>
  </si>
  <si>
    <t>MIDIGA</t>
  </si>
  <si>
    <t>flaviaphggnb8@fakemail.com</t>
  </si>
  <si>
    <t>MILA4051</t>
  </si>
  <si>
    <t>ibpbphnpdb@fakemail.com</t>
  </si>
  <si>
    <t>MILENA289701</t>
  </si>
  <si>
    <t>milena.sfltl@fakeemail.com</t>
  </si>
  <si>
    <t>milocalaica</t>
  </si>
  <si>
    <t>carolinne.pdqkf@fakeemail.com</t>
  </si>
  <si>
    <t>Carolinne</t>
  </si>
  <si>
    <t>MIMA1905</t>
  </si>
  <si>
    <t>MORUMBI SUL</t>
  </si>
  <si>
    <t>milena.sdrqd@fakeemail.com</t>
  </si>
  <si>
    <t>MIMANGITOR</t>
  </si>
  <si>
    <t>mirela.olqdl@fakeemail.com</t>
  </si>
  <si>
    <t>evandronmgbdb@fakemail.com</t>
  </si>
  <si>
    <t>MIMO88</t>
  </si>
  <si>
    <t>euny.oqcdn@fakeemail.com</t>
  </si>
  <si>
    <t>EUNY</t>
  </si>
  <si>
    <t>MINEIRA</t>
  </si>
  <si>
    <t>hbpbinpbm2006@fakemail.com</t>
  </si>
  <si>
    <t>bdbginpnb@fakemail.com</t>
  </si>
  <si>
    <t>mi.hndgm@fakemail.com</t>
  </si>
  <si>
    <t>nggnb@fakemail.com</t>
  </si>
  <si>
    <t>henrique.mcofo@fakeemail.com</t>
  </si>
  <si>
    <t>RIMAFORTE</t>
  </si>
  <si>
    <t>gniibonbm@fakemail.com</t>
  </si>
  <si>
    <t>RIVERTEC</t>
  </si>
  <si>
    <t>mnibnnn@fakemail.com</t>
  </si>
  <si>
    <t>RLS2425</t>
  </si>
  <si>
    <t>innpdb@fakemail.com</t>
  </si>
  <si>
    <t>RMJG2310</t>
  </si>
  <si>
    <t>gpbghghhn.inpni@fakemail.com</t>
  </si>
  <si>
    <t>ROBTHA</t>
  </si>
  <si>
    <t>thalita.bnppf@fakeemail.com</t>
  </si>
  <si>
    <t>ROCURONIO67</t>
  </si>
  <si>
    <t>ismara.mbcpl@fakeemail.com</t>
  </si>
  <si>
    <t>RODCIV</t>
  </si>
  <si>
    <t>idghgpb.59@fakemail.com</t>
  </si>
  <si>
    <t>RODRIGO22</t>
  </si>
  <si>
    <t>JULIAO FERNANDES</t>
  </si>
  <si>
    <t>rivaldo.pfmta@fakeemail.com</t>
  </si>
  <si>
    <t>ROG1975</t>
  </si>
  <si>
    <t>lgmmbh76@fakemail.com</t>
  </si>
  <si>
    <t>ROMANCE</t>
  </si>
  <si>
    <t>ggmp_hnlggngn@fakemail.com</t>
  </si>
  <si>
    <t>RONALDINHO</t>
  </si>
  <si>
    <t>andrea.llppc@fakeemail.com</t>
  </si>
  <si>
    <t>neuba58@fakemail.com</t>
  </si>
  <si>
    <t>NEUBA</t>
  </si>
  <si>
    <t>ROSANAPENNA</t>
  </si>
  <si>
    <t>rosana.nqdpc@fakeemail.com</t>
  </si>
  <si>
    <t>ggnmglmni@fakemail.com</t>
  </si>
  <si>
    <t>roseane.nsmqo@fakeemail.com</t>
  </si>
  <si>
    <t>roselene.dldod@fakeemail.com</t>
  </si>
  <si>
    <t>ROZIDOCE</t>
  </si>
  <si>
    <t>gnbn@fakemail.com</t>
  </si>
  <si>
    <t>RPMASP</t>
  </si>
  <si>
    <t>rubens.fofpl@fakeemail.com</t>
  </si>
  <si>
    <t>RR2MMM3</t>
  </si>
  <si>
    <t>bpbmngigmbg@fakemail.com</t>
  </si>
  <si>
    <t>rrmmhh13++</t>
  </si>
  <si>
    <t>ricardo.dmlmm@fakeemail.com</t>
  </si>
  <si>
    <t>RS2008</t>
  </si>
  <si>
    <t>igor.eadfe@fakeemail.com</t>
  </si>
  <si>
    <t>RSTUV05</t>
  </si>
  <si>
    <t>bihggpbphgm@fakemail.com</t>
  </si>
  <si>
    <t>RTS7091</t>
  </si>
  <si>
    <t>ggpbmnggnmn@fakemail.com</t>
  </si>
  <si>
    <t>RUTH29</t>
  </si>
  <si>
    <t>ruth.dblmf@fakeemail.com</t>
  </si>
  <si>
    <t>RUYZINHO</t>
  </si>
  <si>
    <t>dbidm2009@fakemail.com</t>
  </si>
  <si>
    <t>S06GMS</t>
  </si>
  <si>
    <t>elton.snpba@fakeemail.com</t>
  </si>
  <si>
    <t>S0FIA123</t>
  </si>
  <si>
    <t>gilmara.sfdfo@fakeemail.com</t>
  </si>
  <si>
    <t>s1212</t>
  </si>
  <si>
    <t>sergio.eprnq@fakeemail.com</t>
  </si>
  <si>
    <t>KEIKOH</t>
  </si>
  <si>
    <t>inhbdniib@fakemail.com</t>
  </si>
  <si>
    <t>KEKA79</t>
  </si>
  <si>
    <t>kellyin79@fakemail.com</t>
  </si>
  <si>
    <t>KEKAFE</t>
  </si>
  <si>
    <t>nobpn@fakemail.com</t>
  </si>
  <si>
    <t>SUSSUMU</t>
  </si>
  <si>
    <t>erica.qfpcf@fakeemail.com</t>
  </si>
  <si>
    <t>KELLER23</t>
  </si>
  <si>
    <t>hggid_ig@fakemail.com</t>
  </si>
  <si>
    <t>KELLY18</t>
  </si>
  <si>
    <t>kelly.cmcsk@fakeemail.com</t>
  </si>
  <si>
    <t>hbmo_dnnhmpg5@fakemail.com</t>
  </si>
  <si>
    <t>gmgbhngpg@fakemail.com</t>
  </si>
  <si>
    <t>katia.amqkq@fakeemail.com</t>
  </si>
  <si>
    <t>KFR8485</t>
  </si>
  <si>
    <t>aghhphgnmb@fakemail.com</t>
  </si>
  <si>
    <t>KIDINHA</t>
  </si>
  <si>
    <t>ilka.fodlt@fakeemail.com</t>
  </si>
  <si>
    <t>KIDS02</t>
  </si>
  <si>
    <t>vera.qbloe@fakeemail.com</t>
  </si>
  <si>
    <t>KIEDIS</t>
  </si>
  <si>
    <t>lariane.aecdr@fakeemail.com</t>
  </si>
  <si>
    <t>KIEDIS356</t>
  </si>
  <si>
    <t>hlingogbbn@fakemail.com</t>
  </si>
  <si>
    <t>KINKIM</t>
  </si>
  <si>
    <t>giseledd20@fakemail.com</t>
  </si>
  <si>
    <t>KKCRISTAL</t>
  </si>
  <si>
    <t>aghhignmdd@fakemail.com</t>
  </si>
  <si>
    <t>KLUIVERT</t>
  </si>
  <si>
    <t>gpbngpbp9@fakemail.com</t>
  </si>
  <si>
    <t>KM2D66</t>
  </si>
  <si>
    <t>hbonib_bghggnpn@fakemail.com</t>
  </si>
  <si>
    <t>KOALINHA</t>
  </si>
  <si>
    <t>gabriela.qrmae@fakeemail.com</t>
  </si>
  <si>
    <t>ROD0410</t>
  </si>
  <si>
    <t>gbibgbh.mb@fakemail.com</t>
  </si>
  <si>
    <t>ROD347</t>
  </si>
  <si>
    <t>gnh.bnnhb@fakemail.com</t>
  </si>
  <si>
    <t>ROD8609</t>
  </si>
  <si>
    <t>ibhinnghgggn@fakemail.com</t>
  </si>
  <si>
    <t>ROLDAN80</t>
  </si>
  <si>
    <t>dlgnhhbp@fakemail.com</t>
  </si>
  <si>
    <t>dbgb_dbpb@fakemail.com</t>
  </si>
  <si>
    <t>ibdngb@fakemail.com</t>
  </si>
  <si>
    <t>ROOT188AS676</t>
  </si>
  <si>
    <t>juylha.pqekl@fakeemail.com</t>
  </si>
  <si>
    <t>JUYLHA</t>
  </si>
  <si>
    <t>ROSADA</t>
  </si>
  <si>
    <t>tatiane.rmekr@fakeemail.com</t>
  </si>
  <si>
    <t>ROSANE23</t>
  </si>
  <si>
    <t>elcio.mcfqo@fakeemail.com</t>
  </si>
  <si>
    <t>gnmgbgdnpn@fakemail.com</t>
  </si>
  <si>
    <t>FAZENDA ORATÓRIO</t>
  </si>
  <si>
    <t>erick.coekb@fakeemail.com</t>
  </si>
  <si>
    <t>ROTH1903</t>
  </si>
  <si>
    <t>claudia.qndeq@fakeemail.com</t>
  </si>
  <si>
    <t>RS260385</t>
  </si>
  <si>
    <t>raquel.fldoq@fakeemail.com</t>
  </si>
  <si>
    <t>RSA214</t>
  </si>
  <si>
    <t>pbhhnpdn_gmb@fakemail.com</t>
  </si>
  <si>
    <t>RSL9740</t>
  </si>
  <si>
    <t>renata.mhnib2008@fakemail.com</t>
  </si>
  <si>
    <t>runa</t>
  </si>
  <si>
    <t>andrea.sdslc@fakeemail.com</t>
  </si>
  <si>
    <t>RUSA1404</t>
  </si>
  <si>
    <t>glmmbpobpb@fakemail.com</t>
  </si>
  <si>
    <t>RUTE34</t>
  </si>
  <si>
    <t>USINA CUCAU</t>
  </si>
  <si>
    <t>ruteibgnb-34@fakemail.com</t>
  </si>
  <si>
    <t>RYAN2006</t>
  </si>
  <si>
    <t>leidiane.meoee@fakeemail.com</t>
  </si>
  <si>
    <t>S10S07</t>
  </si>
  <si>
    <t>sandragb.77@fakemail.com</t>
  </si>
  <si>
    <t>S4R4B1DO</t>
  </si>
  <si>
    <t>sandra.aetce@fakeemail.com</t>
  </si>
  <si>
    <t>S653702</t>
  </si>
  <si>
    <t>elmar.dkoft@fakeemail.com</t>
  </si>
  <si>
    <t>s8t4n1z0</t>
  </si>
  <si>
    <t>bbhgmnhnb@fakemail.com</t>
  </si>
  <si>
    <t>SAAD</t>
  </si>
  <si>
    <t>mmdhhnoon@fakemail.com</t>
  </si>
  <si>
    <t>SAAD02</t>
  </si>
  <si>
    <t>ibgnmbbh@fakemail.com</t>
  </si>
  <si>
    <t>KEBOMUFUE</t>
  </si>
  <si>
    <t>igipm2@fakemail.com</t>
  </si>
  <si>
    <t>keili.qcfft@fakeemail.com</t>
  </si>
  <si>
    <t>KELLEN123</t>
  </si>
  <si>
    <t>kellen.spldt@fakeemail.com</t>
  </si>
  <si>
    <t>KELLY100</t>
  </si>
  <si>
    <t>welbermnbggm10@fakemail.com</t>
  </si>
  <si>
    <t>KELMA31</t>
  </si>
  <si>
    <t>kelma.bmprf@fakeemail.com</t>
  </si>
  <si>
    <t>KENJUTSU</t>
  </si>
  <si>
    <t>bibphdbpdgh@fakemail.com</t>
  </si>
  <si>
    <t>KENZO7</t>
  </si>
  <si>
    <t>alexandre.onpam@fakeemail.com</t>
  </si>
  <si>
    <t>KEVITO</t>
  </si>
  <si>
    <t>bhnhhnhnmggpbghn@fakemail.com</t>
  </si>
  <si>
    <t>KEZIA2010</t>
  </si>
  <si>
    <t>keziambabn2009@fakemail.com</t>
  </si>
  <si>
    <t>KIANY134</t>
  </si>
  <si>
    <t>hlb.nggighdbnnnb@fakemail.com</t>
  </si>
  <si>
    <t>KIKOPO16</t>
  </si>
  <si>
    <t>mghgl31@fakemail.com</t>
  </si>
  <si>
    <t>KINHO</t>
  </si>
  <si>
    <t>jane.etctd@fakeemail.com</t>
  </si>
  <si>
    <t>kitty58</t>
  </si>
  <si>
    <t>ana.ebelb@fakeemail.com</t>
  </si>
  <si>
    <t>KK2009</t>
  </si>
  <si>
    <t>abdlonggggb2006@fakemail.com</t>
  </si>
  <si>
    <t>KK27KK</t>
  </si>
  <si>
    <t>sonia5000@fakemail.com</t>
  </si>
  <si>
    <t>KOALA1</t>
  </si>
  <si>
    <t>ana.qnkrr@fakeemail.com</t>
  </si>
  <si>
    <t>KOUROS</t>
  </si>
  <si>
    <t>dm.gmogngm@fakemail.com</t>
  </si>
  <si>
    <t>KOV4130</t>
  </si>
  <si>
    <t>bruno.bdqem@fakeemail.com</t>
  </si>
  <si>
    <t>KOWARICK</t>
  </si>
  <si>
    <t>sandra.knpld@fakeemail.com</t>
  </si>
  <si>
    <t>KOZ2208</t>
  </si>
  <si>
    <t>rosane.labnn@fakeemail.com</t>
  </si>
  <si>
    <t>KRETAN</t>
  </si>
  <si>
    <t>mbibpobmgpb@fakemail.com</t>
  </si>
  <si>
    <t>KRON0304</t>
  </si>
  <si>
    <t>devanir.elcfc@fakeemail.com</t>
  </si>
  <si>
    <t>KRUGGER</t>
  </si>
  <si>
    <t>mariana.ftffr@fakeemail.com</t>
  </si>
  <si>
    <t>PATGABA</t>
  </si>
  <si>
    <t>iára.nrlpa@fakeemail.com</t>
  </si>
  <si>
    <t>PATY27</t>
  </si>
  <si>
    <t>patricia.cmdkc@fakeemail.com</t>
  </si>
  <si>
    <t>PATYSP</t>
  </si>
  <si>
    <t>patrícia.fbekr@fakeemail.com</t>
  </si>
  <si>
    <t>hhngibmbggnm@fakemail.com</t>
  </si>
  <si>
    <t>PAULAG</t>
  </si>
  <si>
    <t>hhnpggdblhb@fakemail.com</t>
  </si>
  <si>
    <t>ghnmig@fakemail.com</t>
  </si>
  <si>
    <t>paula.crnaa@fakeemail.com</t>
  </si>
  <si>
    <t>paulaibgb4@fakemail.com</t>
  </si>
  <si>
    <t>dblhnpdb_hgdbh1@fakemail.com</t>
  </si>
  <si>
    <t>PAULO2302</t>
  </si>
  <si>
    <t>paulo.llddd@fakeemail.com</t>
  </si>
  <si>
    <t>silvia.hbdlphgm1@fakemail.com</t>
  </si>
  <si>
    <t>MONTE DOURADO</t>
  </si>
  <si>
    <t>SANTA LUZIA DO PARUÁ</t>
  </si>
  <si>
    <t>gnnpdb29nbd@fakemail.com</t>
  </si>
  <si>
    <t>dbnig352008@fakemail.com</t>
  </si>
  <si>
    <t>NOVO CENTRO</t>
  </si>
  <si>
    <t>pedro.rnatt@fakeemail.com</t>
  </si>
  <si>
    <t>pedroemaria</t>
  </si>
  <si>
    <t>hpngininhn@fakemail.com</t>
  </si>
  <si>
    <t>PEDROHPLT1702</t>
  </si>
  <si>
    <t>pedro.dppqd@fakeemail.com</t>
  </si>
  <si>
    <t>ignibnhnngngb@fakemail.com</t>
  </si>
  <si>
    <t>pedroo</t>
  </si>
  <si>
    <t>mnpdbgdi@fakemail.com</t>
  </si>
  <si>
    <t>hbnnh_ogn_ilphnbh@fakemail.com</t>
  </si>
  <si>
    <t>PEGUETE</t>
  </si>
  <si>
    <t>bppphbphni@fakemail.com</t>
  </si>
  <si>
    <t>PEIXINHA</t>
  </si>
  <si>
    <t>viviane.hnib2006@fakemail.com</t>
  </si>
  <si>
    <t>PEKEMA</t>
  </si>
  <si>
    <t>nigdbhgn@fakemail.com</t>
  </si>
  <si>
    <t>PELEGO</t>
  </si>
  <si>
    <t>VIVENDAS DO COQUEIRO NA ENTRADA DA PENHA.</t>
  </si>
  <si>
    <t>claudio.bonkr@fakeemail.com</t>
  </si>
  <si>
    <t>PELOSE10</t>
  </si>
  <si>
    <t>PELUDO00</t>
  </si>
  <si>
    <t>boonb@fakemail.com</t>
  </si>
  <si>
    <t>PENELOPE69</t>
  </si>
  <si>
    <t>JARDIM PAULO VI</t>
  </si>
  <si>
    <t>ibmmp_hnbm@fakemail.com</t>
  </si>
  <si>
    <t>PENSANDOALTO</t>
  </si>
  <si>
    <t>aurih10@fakemail.com</t>
  </si>
  <si>
    <t>PEP11130</t>
  </si>
  <si>
    <t>sandra.docrk@fakeemail.com</t>
  </si>
  <si>
    <t>PEPITA2007</t>
  </si>
  <si>
    <t>amelia.moool@fakeemail.com</t>
  </si>
  <si>
    <t>pequeno</t>
  </si>
  <si>
    <t>hgghndbgggngb@fakemail.com</t>
  </si>
  <si>
    <t>idbghgm.ighn@fakemail.com</t>
  </si>
  <si>
    <t>PERASCO</t>
  </si>
  <si>
    <t>dbmngnon@fakemail.com</t>
  </si>
  <si>
    <t>PERFIL36</t>
  </si>
  <si>
    <t>cláudianbgdbm@fakemail.com</t>
  </si>
  <si>
    <t>marcos.dfqns@fakeemail.com</t>
  </si>
  <si>
    <t>lyncoln.rlcac@fakeemail.com</t>
  </si>
  <si>
    <t>georgiana.qqsro@fakeemail.com</t>
  </si>
  <si>
    <t>eliane.ckpob@fakeemail.com</t>
  </si>
  <si>
    <t>PERFUNAD1</t>
  </si>
  <si>
    <t>h-gbpdgh@fakemail.com</t>
  </si>
  <si>
    <t>PERIPATETICO</t>
  </si>
  <si>
    <t>anne.sadme@fakeemail.com</t>
  </si>
  <si>
    <t>hligmlhman@fakemail.com</t>
  </si>
  <si>
    <t>ipobanpn@fakemail.com</t>
  </si>
  <si>
    <t>julia.rccrb@fakeemail.com</t>
  </si>
  <si>
    <t>PFJBMEL</t>
  </si>
  <si>
    <t>ghnbpb.ibginpn@fakemail.com</t>
  </si>
  <si>
    <t>PG67004798</t>
  </si>
  <si>
    <t>dbiaibidb@fakemail.com</t>
  </si>
  <si>
    <t>PH5899</t>
  </si>
  <si>
    <t>percy.tbttb@fakeemail.com</t>
  </si>
  <si>
    <t>RA3PRI1</t>
  </si>
  <si>
    <t>RACING</t>
  </si>
  <si>
    <t>andre.eeenc@fakeemail.com</t>
  </si>
  <si>
    <t>RACpelotas</t>
  </si>
  <si>
    <t>gbibidbpb@fakemail.com</t>
  </si>
  <si>
    <t>silmara.fkmtl@fakeemail.com</t>
  </si>
  <si>
    <t>RAFA2402</t>
  </si>
  <si>
    <t>agag.mnh@fakemail.com</t>
  </si>
  <si>
    <t>miriam.ggdnpb8@fakemail.com</t>
  </si>
  <si>
    <t>carlos.sabsd@fakeemail.com</t>
  </si>
  <si>
    <t>dghhhng@fakemail.com</t>
  </si>
  <si>
    <t>lucianambgnpn34@fakemail.com</t>
  </si>
  <si>
    <t>obphnpdbnbd@fakemail.com</t>
  </si>
  <si>
    <t>gng_ibmogn@fakemail.com</t>
  </si>
  <si>
    <t>marcio.bpmbn@fakeemail.com</t>
  </si>
  <si>
    <t>nnhhbmmnbmio@fakemail.com</t>
  </si>
  <si>
    <t>ALTO DAS BRISAS</t>
  </si>
  <si>
    <t>mbmgnpbdd2008@fakemail.com</t>
  </si>
  <si>
    <t>MARA CRISTINA</t>
  </si>
  <si>
    <t>hgibginpbon@fakemail.com</t>
  </si>
  <si>
    <t>RAFFAJU</t>
  </si>
  <si>
    <t>gessi.ldrdk@fakeemail.com</t>
  </si>
  <si>
    <t>RAFIND</t>
  </si>
  <si>
    <t>rafael.sbnet@fakeemail.com</t>
  </si>
  <si>
    <t>RAFJOA</t>
  </si>
  <si>
    <t>ibginpdbibil@fakemail.com</t>
  </si>
  <si>
    <t>RAGNELL</t>
  </si>
  <si>
    <t>lígia.aldfb@fakeemail.com</t>
  </si>
  <si>
    <t>RALFMEULINDO</t>
  </si>
  <si>
    <t>dnmpp_bpgg@fakemail.com</t>
  </si>
  <si>
    <t>RAQUEL2</t>
  </si>
  <si>
    <t>gndgg44@fakemail.com</t>
  </si>
  <si>
    <t>RAYKAK</t>
  </si>
  <si>
    <t>hgnba10@fakemail.com</t>
  </si>
  <si>
    <t>RB1313</t>
  </si>
  <si>
    <t>rosana.qeaob@fakeemail.com</t>
  </si>
  <si>
    <t>RB200688</t>
  </si>
  <si>
    <t>rodolfo.ckbep@fakeemail.com</t>
  </si>
  <si>
    <t>RB5220</t>
  </si>
  <si>
    <t>rafael.srlqs@fakeemail.com</t>
  </si>
  <si>
    <t>RBERTASSO</t>
  </si>
  <si>
    <t>rita.sqqcm@fakeemail.com</t>
  </si>
  <si>
    <t>RBLFO20</t>
  </si>
  <si>
    <t>rita.spkdo@fakeemail.com</t>
  </si>
  <si>
    <t>rcs0201</t>
  </si>
  <si>
    <t>im.ibdm@fakemail.com</t>
  </si>
  <si>
    <t>RCS253011</t>
  </si>
  <si>
    <t>ibmmnb_mndlgngb@fakemail.com</t>
  </si>
  <si>
    <t>RD271072</t>
  </si>
  <si>
    <t>valdeth.frbon@fakeemail.com</t>
  </si>
  <si>
    <t>VALDETH</t>
  </si>
  <si>
    <t>REALE</t>
  </si>
  <si>
    <t>hnggpgiggdlgngb@fakemail.com</t>
  </si>
  <si>
    <t>RECOMECO</t>
  </si>
  <si>
    <t>josiara.nrdcm@fakeemail.com</t>
  </si>
  <si>
    <t>JOSIARA</t>
  </si>
  <si>
    <t>REDE</t>
  </si>
  <si>
    <t>rosmarie.rfccp@fakeemail.com</t>
  </si>
  <si>
    <t>bgbdbn2007@fakemail.com</t>
  </si>
  <si>
    <t>andré.empmk@fakeemail.com</t>
  </si>
  <si>
    <t>RENA123</t>
  </si>
  <si>
    <t>LIMA E SILVA</t>
  </si>
  <si>
    <t>ggpbhbhgnhp@fakemail.com</t>
  </si>
  <si>
    <t>RENATO0904</t>
  </si>
  <si>
    <t>bphggipb100@fakemail.com</t>
  </si>
  <si>
    <t>ANDRECIA</t>
  </si>
  <si>
    <t>RENNE83*</t>
  </si>
  <si>
    <t>gggmb@fakemail.com</t>
  </si>
  <si>
    <t>RESORT87</t>
  </si>
  <si>
    <t>everton.dbcel@fakeemail.com</t>
  </si>
  <si>
    <t>RETA95</t>
  </si>
  <si>
    <t>ibinibin84@fakemail.com</t>
  </si>
  <si>
    <t>REVISTAJUST</t>
  </si>
  <si>
    <t>ggmibonm@fakemail.com</t>
  </si>
  <si>
    <t>REYNALD</t>
  </si>
  <si>
    <t>ivani.rlfcp@fakeemail.com</t>
  </si>
  <si>
    <t>rezende1</t>
  </si>
  <si>
    <t>isa.rcddo@fakeemail.com</t>
  </si>
  <si>
    <t>RFAX52</t>
  </si>
  <si>
    <t>agno.qpcpe@fakeemail.com</t>
  </si>
  <si>
    <t>AGNO</t>
  </si>
  <si>
    <t>RFC001</t>
  </si>
  <si>
    <t>rochely.qcamc@fakeemail.com</t>
  </si>
  <si>
    <t>ROCHELY</t>
  </si>
  <si>
    <t>RGALVAO</t>
  </si>
  <si>
    <t>rayana.canae@fakeemail.com</t>
  </si>
  <si>
    <t>luciellen.cakka@fakeemail.com</t>
  </si>
  <si>
    <t>LUCIELLEN</t>
  </si>
  <si>
    <t>PRAÇA KENNEDY</t>
  </si>
  <si>
    <t>luciane.paomp@fakeemail.com</t>
  </si>
  <si>
    <t>SAN LEANDRO II</t>
  </si>
  <si>
    <t>gpg.dlnhdggig@fakemail.com</t>
  </si>
  <si>
    <t>hgmgpg@fakemail.com</t>
  </si>
  <si>
    <t>hgp62@fakemail.com</t>
  </si>
  <si>
    <t>RAFAELA1207</t>
  </si>
  <si>
    <t>luishighhn90@fakemail.com</t>
  </si>
  <si>
    <t>RAFAJP</t>
  </si>
  <si>
    <t>binpnggmbpn@fakemail.com</t>
  </si>
  <si>
    <t>RAFATA</t>
  </si>
  <si>
    <t>renata.kmfem@fakeemail.com</t>
  </si>
  <si>
    <t>RAFITA</t>
  </si>
  <si>
    <t>milene_hggnobm2000@fakemail.com</t>
  </si>
  <si>
    <t>leilaignm2008@fakemail.com</t>
  </si>
  <si>
    <t>RAM23RJ</t>
  </si>
  <si>
    <t>ibgibh_25@fakemail.com</t>
  </si>
  <si>
    <t>RAMILE5982</t>
  </si>
  <si>
    <t>VILA SANTOS DUMONT II</t>
  </si>
  <si>
    <t>luciananngngb51@fakemail.com</t>
  </si>
  <si>
    <t>RAMONCITO</t>
  </si>
  <si>
    <t>ramon.stqcb@fakeemail.com</t>
  </si>
  <si>
    <t>ranacleto</t>
  </si>
  <si>
    <t>rosely.tatts@fakeemail.com</t>
  </si>
  <si>
    <t>ellem.senkm@fakeemail.com</t>
  </si>
  <si>
    <t>ELLEM</t>
  </si>
  <si>
    <t>RAPOSA06</t>
  </si>
  <si>
    <t>célio.pdaak@fakeemail.com</t>
  </si>
  <si>
    <t>RAZAOPRAVIVER</t>
  </si>
  <si>
    <t>aguinaldo.ssdfo@fakeemail.com</t>
  </si>
  <si>
    <t>RBC1988</t>
  </si>
  <si>
    <t>inpgdhnbpmd@fakemail.com</t>
  </si>
  <si>
    <t>rbkvlb</t>
  </si>
  <si>
    <t>gman@fakemail.com</t>
  </si>
  <si>
    <t>RBSSK831</t>
  </si>
  <si>
    <t>robson.mftmf@fakeemail.com</t>
  </si>
  <si>
    <t>RC4847</t>
  </si>
  <si>
    <t>reginaldo.llstc@fakeemail.com</t>
  </si>
  <si>
    <t>RCLHV123</t>
  </si>
  <si>
    <t>dghnnhn@fakemail.com</t>
  </si>
  <si>
    <t>RD0RD0</t>
  </si>
  <si>
    <t>hni.minod@fakemail.com</t>
  </si>
  <si>
    <t>RE1203</t>
  </si>
  <si>
    <t>fernanda.mfbbo@fakeemail.com</t>
  </si>
  <si>
    <t>RE2404</t>
  </si>
  <si>
    <t>maryon.pnlsc@fakeemail.com</t>
  </si>
  <si>
    <t>MARYON</t>
  </si>
  <si>
    <t>RE851818</t>
  </si>
  <si>
    <t>adimilson.tmkcd@fakeemail.com</t>
  </si>
  <si>
    <t>ADIMILSON</t>
  </si>
  <si>
    <t>RECEBI</t>
  </si>
  <si>
    <t>pbodbnbno@fakemail.com</t>
  </si>
  <si>
    <t>RECOGNIZE</t>
  </si>
  <si>
    <t>nnbgpm@fakemail.com</t>
  </si>
  <si>
    <t>RECORDABLEX</t>
  </si>
  <si>
    <t>eric.btlaq@fakeemail.com</t>
  </si>
  <si>
    <t>RECORECO425</t>
  </si>
  <si>
    <t>fernandopdn.hggpbphn425@fakemail.com</t>
  </si>
  <si>
    <t>agenor.nkopt@fakeemail.com</t>
  </si>
  <si>
    <t>REGINALDOEADRIAN</t>
  </si>
  <si>
    <t>adriana.mmlpb@fakeemail.com</t>
  </si>
  <si>
    <t>regis</t>
  </si>
  <si>
    <t>ggdnihh@fakemail.com</t>
  </si>
  <si>
    <t>dbpbnpb_odnhh@fakemail.com</t>
  </si>
  <si>
    <t>REMBRANDT</t>
  </si>
  <si>
    <t>aline.tboam@fakeemail.com</t>
  </si>
  <si>
    <t>RENA80</t>
  </si>
  <si>
    <t>renata.qabfk@fakeemail.com</t>
  </si>
  <si>
    <t>renen</t>
  </si>
  <si>
    <t>dnddnghi@fakemail.com</t>
  </si>
  <si>
    <t>Renen</t>
  </si>
  <si>
    <t>REUMATOLOGIA</t>
  </si>
  <si>
    <t>ibgdlnpdn_gnhgndn@fakemail.com</t>
  </si>
  <si>
    <t>RFM0101</t>
  </si>
  <si>
    <t>rui.tklok@fakeemail.com</t>
  </si>
  <si>
    <t>RGC11E22</t>
  </si>
  <si>
    <t>dnigb2004@fakemail.com</t>
  </si>
  <si>
    <t>RHUAN</t>
  </si>
  <si>
    <t>mgbpib.hbmn@fakemail.com</t>
  </si>
  <si>
    <t>RI1504</t>
  </si>
  <si>
    <t>ggnhghndg@fakemail.com</t>
  </si>
  <si>
    <t>RIGO</t>
  </si>
  <si>
    <t>pgnhg@fakemail.com</t>
  </si>
  <si>
    <t>RIMA06</t>
  </si>
  <si>
    <t>silvana.qcksl@fakeemail.com</t>
  </si>
  <si>
    <t>RIQUEDU</t>
  </si>
  <si>
    <t>mbphgnab08@fakemail.com</t>
  </si>
  <si>
    <t>XPTOX</t>
  </si>
  <si>
    <t>bdlnbgi@fakemail.com</t>
  </si>
  <si>
    <t>XWWY05919</t>
  </si>
  <si>
    <t>dnhlogb@fakemail.com</t>
  </si>
  <si>
    <t>XXMLPXX</t>
  </si>
  <si>
    <t>idgbhnpgm@fakemail.com</t>
  </si>
  <si>
    <t>YAAKOV</t>
  </si>
  <si>
    <t>dbinoghgibibggbn@fakemail.com</t>
  </si>
  <si>
    <t>YALLApelotas</t>
  </si>
  <si>
    <t>soraia.snsro@fakeemail.com</t>
  </si>
  <si>
    <t>YANE327012</t>
  </si>
  <si>
    <t>roseany.bkotm@fakeemail.com</t>
  </si>
  <si>
    <t>ROSEANY</t>
  </si>
  <si>
    <t>dgndgonm.pgnhg@fakemail.com</t>
  </si>
  <si>
    <t>JACINEIDE</t>
  </si>
  <si>
    <t>lucimara.aqdek@fakeemail.com</t>
  </si>
  <si>
    <t>bhgnhnmnbin.hndb@fakemail.com</t>
  </si>
  <si>
    <t>YASMINBABY</t>
  </si>
  <si>
    <t>dlbmnpnbnn@fakemail.com</t>
  </si>
  <si>
    <t>YGOR0508</t>
  </si>
  <si>
    <t>ggpbonpdbnhnnb@fakemail.com</t>
  </si>
  <si>
    <t>YOGANANDA</t>
  </si>
  <si>
    <t>gib@fakemail.com</t>
  </si>
  <si>
    <t>YOLANDA0201</t>
  </si>
  <si>
    <t>ololbinh1007@fakemail.com</t>
  </si>
  <si>
    <t>YULE</t>
  </si>
  <si>
    <t>nongoghhn@fakemail.com</t>
  </si>
  <si>
    <t>hbmppdbgbldn@fakemail.com</t>
  </si>
  <si>
    <t>YURINHA</t>
  </si>
  <si>
    <t>ZANA</t>
  </si>
  <si>
    <t>bbpbdnmmn@fakemail.com</t>
  </si>
  <si>
    <t>HELISANA</t>
  </si>
  <si>
    <t>ZAOZAO</t>
  </si>
  <si>
    <t>dmggbgphgi@fakemail.com</t>
  </si>
  <si>
    <t>ZAQ123[]/</t>
  </si>
  <si>
    <t>elisa.qmmqe@fakeemail.com</t>
  </si>
  <si>
    <t>ZAQXSWCDE9</t>
  </si>
  <si>
    <t>ndbognnob@fakemail.com</t>
  </si>
  <si>
    <t>bghinmob@fakemail.com</t>
  </si>
  <si>
    <t>TAPIRAPÉ</t>
  </si>
  <si>
    <t>dggob8@fakemail.com</t>
  </si>
  <si>
    <t>ZOCANTE</t>
  </si>
  <si>
    <t>bnibpog@fakemail.com</t>
  </si>
  <si>
    <t>ZOIO1234</t>
  </si>
  <si>
    <t>ZOOTV</t>
  </si>
  <si>
    <t>cristiane.knfkl@fakeemail.com</t>
  </si>
  <si>
    <t>ZUILOU</t>
  </si>
  <si>
    <t>rodrigo.lktqc@fakeemail.com</t>
  </si>
  <si>
    <t>zulaco</t>
  </si>
  <si>
    <t>blnnhh_ibi@fakemail.com</t>
  </si>
  <si>
    <t>ZW*95@</t>
  </si>
  <si>
    <t>MORETTO</t>
  </si>
  <si>
    <t>lucianaggnm_07@fakemail.com</t>
  </si>
  <si>
    <t>MINEIRINHA</t>
  </si>
  <si>
    <t>karine.pbbsd@fakeemail.com</t>
  </si>
  <si>
    <t>judite.lmlnc@fakeemail.com</t>
  </si>
  <si>
    <t>MIOKINHO</t>
  </si>
  <si>
    <t>amelia.rbaqr@fakeemail.com</t>
  </si>
  <si>
    <t>MIOR458</t>
  </si>
  <si>
    <t>edirlene.oqekq@fakeemail.com</t>
  </si>
  <si>
    <t>MISAMISA</t>
  </si>
  <si>
    <t>alvimar.acmks@fakeemail.com</t>
  </si>
  <si>
    <t>MIUZELA</t>
  </si>
  <si>
    <t>letícia.pance@fakeemail.com</t>
  </si>
  <si>
    <t>inplan_ingnmdnob@fakemail.com</t>
  </si>
  <si>
    <t>MJ101100</t>
  </si>
  <si>
    <t>monique.bphgbhg75@fakemail.com</t>
  </si>
  <si>
    <t>MJB01CRF</t>
  </si>
  <si>
    <t>ggonp@fakemail.com</t>
  </si>
  <si>
    <t>ML031182</t>
  </si>
  <si>
    <t>dnpolbh.hlnbb@fakemail.com</t>
  </si>
  <si>
    <t>mls3113</t>
  </si>
  <si>
    <t>ihnlghgmmbpobpb@fakemail.com</t>
  </si>
  <si>
    <t>MLV16092004</t>
  </si>
  <si>
    <t>carla.treep@fakeemail.com</t>
  </si>
  <si>
    <t>MM220299</t>
  </si>
  <si>
    <t>maíra.clacb@fakeemail.com</t>
  </si>
  <si>
    <t>MMLL221003</t>
  </si>
  <si>
    <t>mgbmnhgngb_gmingdnbpb@fakemail.com</t>
  </si>
  <si>
    <t>MMPP03</t>
  </si>
  <si>
    <t>marcella.eqamd@fakeemail.com</t>
  </si>
  <si>
    <t>MO270798</t>
  </si>
  <si>
    <t>marcelo.1967@fakemail.com</t>
  </si>
  <si>
    <t>eliete.sndpm@fakeemail.com</t>
  </si>
  <si>
    <t>PHAELA1308</t>
  </si>
  <si>
    <t>bnmnlbbmg@fakemail.com</t>
  </si>
  <si>
    <t>marco.enpmb@fakeemail.com</t>
  </si>
  <si>
    <t>PHD452</t>
  </si>
  <si>
    <t>ddhbgbldn@fakemail.com</t>
  </si>
  <si>
    <t>PIANO10</t>
  </si>
  <si>
    <t>iighbhdb@fakemail.com</t>
  </si>
  <si>
    <t>eduardo.ldfbs@fakeemail.com</t>
  </si>
  <si>
    <t>priscila.kkmlb@fakeemail.com</t>
  </si>
  <si>
    <t>picida52</t>
  </si>
  <si>
    <t>dbppbmmigh@fakemail.com</t>
  </si>
  <si>
    <t>PICOLEDEMANGA</t>
  </si>
  <si>
    <t>lívia.olemo@fakeemail.com</t>
  </si>
  <si>
    <t>fabrizzio@fakemail.com</t>
  </si>
  <si>
    <t>FABRIZZIO</t>
  </si>
  <si>
    <t>PINGOGO</t>
  </si>
  <si>
    <t>renata409@fakemail.com</t>
  </si>
  <si>
    <t>PINTA14</t>
  </si>
  <si>
    <t>dbdlg_hnginpn@fakemail.com</t>
  </si>
  <si>
    <t>PIRES55</t>
  </si>
  <si>
    <t>carlos.ndfeb@fakeemail.com</t>
  </si>
  <si>
    <t>dggibpn@fakemail.com</t>
  </si>
  <si>
    <t>PITI240388</t>
  </si>
  <si>
    <t>silvana.strap@fakeemail.com</t>
  </si>
  <si>
    <t>PITU4548</t>
  </si>
  <si>
    <t>hbgblgmn@fakemail.com</t>
  </si>
  <si>
    <t>ana.dctfq@fakeemail.com</t>
  </si>
  <si>
    <t>PJ3011</t>
  </si>
  <si>
    <t>dgniibgdlgm@fakemail.com</t>
  </si>
  <si>
    <t>PJPB0801</t>
  </si>
  <si>
    <t>bddmgnon@fakemail.com</t>
  </si>
  <si>
    <t>dlhndlgggb@fakemail.com</t>
  </si>
  <si>
    <t>PLUG2212</t>
  </si>
  <si>
    <t>dmi.mphngg.inghdn@fakemail.com</t>
  </si>
  <si>
    <t>PNEUMONIA</t>
  </si>
  <si>
    <t>dgoggggb@fakemail.com</t>
  </si>
  <si>
    <t>PO202000</t>
  </si>
  <si>
    <t>dnhphghhnh@fakemail.com</t>
  </si>
  <si>
    <t>POCILGA</t>
  </si>
  <si>
    <t>POLI13</t>
  </si>
  <si>
    <t>indlgh@fakemail.com</t>
  </si>
  <si>
    <t>danilo.neank@fakeemail.com</t>
  </si>
  <si>
    <t>POLY2000</t>
  </si>
  <si>
    <t>ihblhnnp@fakemail.com</t>
  </si>
  <si>
    <t>PORCAO</t>
  </si>
  <si>
    <t>hgggpb.b@fakemail.com</t>
  </si>
  <si>
    <t>PORRAE10</t>
  </si>
  <si>
    <t>nnhhnbpim@fakemail.com</t>
  </si>
  <si>
    <t>PP070799</t>
  </si>
  <si>
    <t>ana.nmspk@fakeemail.com</t>
  </si>
  <si>
    <t>PPATYSF</t>
  </si>
  <si>
    <t>ddbopmh@fakemail.com</t>
  </si>
  <si>
    <t>PPCFYF88</t>
  </si>
  <si>
    <t>mnibndnpb@fakemail.com</t>
  </si>
  <si>
    <t>PPP333</t>
  </si>
  <si>
    <t>dgn.miggobm@fakemail.com</t>
  </si>
  <si>
    <t>prancha8</t>
  </si>
  <si>
    <t>mapmlghgg10001@fakemail.com</t>
  </si>
  <si>
    <t>prileo08</t>
  </si>
  <si>
    <t>fabianainggngb23@fakemail.com</t>
  </si>
  <si>
    <t>PRINCESA10</t>
  </si>
  <si>
    <t>hnhnib_md@fakemail.com</t>
  </si>
  <si>
    <t>PRO075NOT488</t>
  </si>
  <si>
    <t>hednara.taqor@fakeemail.com</t>
  </si>
  <si>
    <t>HEDNARA</t>
  </si>
  <si>
    <t>PROFA1</t>
  </si>
  <si>
    <t>mhhdbl@fakemail.com</t>
  </si>
  <si>
    <t>PROMED</t>
  </si>
  <si>
    <t>renata.nkcba@fakeemail.com</t>
  </si>
  <si>
    <t>mbpngnb17@fakemail.com</t>
  </si>
  <si>
    <t>elen.fsssb@fakeemail.com</t>
  </si>
  <si>
    <t>JEUDESCG</t>
  </si>
  <si>
    <t>dghgpbgnnig@fakemail.com</t>
  </si>
  <si>
    <t>JK2250</t>
  </si>
  <si>
    <t>jorge.pftfc@fakeemail.com</t>
  </si>
  <si>
    <t>JKM321</t>
  </si>
  <si>
    <t>ilhonlmnpbdgi1@fakemail.com</t>
  </si>
  <si>
    <t>JLEEU</t>
  </si>
  <si>
    <t>dhbii@fakemail.com</t>
  </si>
  <si>
    <t>JNCA35</t>
  </si>
  <si>
    <t>GUATABU</t>
  </si>
  <si>
    <t>hbpnpghdbg@fakemail.com</t>
  </si>
  <si>
    <t>JNO001</t>
  </si>
  <si>
    <t>bpbdlhnb_dl@fakemail.com</t>
  </si>
  <si>
    <t>WALLANY</t>
  </si>
  <si>
    <t>wallany.enklc@fakeemail.com</t>
  </si>
  <si>
    <t>WALLY21</t>
  </si>
  <si>
    <t>simone.fqtap@fakeemail.com</t>
  </si>
  <si>
    <t>WCESAR08</t>
  </si>
  <si>
    <t>wilamos.todlf@fakeemail.com</t>
  </si>
  <si>
    <t>WILAMOS</t>
  </si>
  <si>
    <t>MINIATURAS</t>
  </si>
  <si>
    <t>kiara.qdfcp@fakeemail.com</t>
  </si>
  <si>
    <t>milena.amccm@fakeemail.com</t>
  </si>
  <si>
    <t>MITUKINHA</t>
  </si>
  <si>
    <t>darlene.panaf@fakeemail.com</t>
  </si>
  <si>
    <t>igmibdgn@fakemail.com</t>
  </si>
  <si>
    <t>nhbibphbgb@fakemail.com</t>
  </si>
  <si>
    <t>MJ_0453*</t>
  </si>
  <si>
    <t>manuel.optap@fakeemail.com</t>
  </si>
  <si>
    <t>MJUNIOR160787</t>
  </si>
  <si>
    <t>AREIAS DE PALHOCINHA</t>
  </si>
  <si>
    <t>itiane.lkonb@fakeemail.com</t>
  </si>
  <si>
    <t>ITIANE</t>
  </si>
  <si>
    <t>MK3EFODA</t>
  </si>
  <si>
    <t>ana.tqdab@fakeemail.com</t>
  </si>
  <si>
    <t>ML8901</t>
  </si>
  <si>
    <t>lidia5@fakemail.com</t>
  </si>
  <si>
    <t>MLR123456</t>
  </si>
  <si>
    <t>marcio.bsqfk@fakeemail.com</t>
  </si>
  <si>
    <t>MLUA2002</t>
  </si>
  <si>
    <t>valerio.dqbps@fakeemail.com</t>
  </si>
  <si>
    <t>MM112236</t>
  </si>
  <si>
    <t>gislaine.nsond@fakeemail.com</t>
  </si>
  <si>
    <t>MMF0501</t>
  </si>
  <si>
    <t>iihbdbghn@fakemail.com</t>
  </si>
  <si>
    <t>MMVENUS&lt;&gt;6</t>
  </si>
  <si>
    <t>douglas.febrp@fakeemail.com</t>
  </si>
  <si>
    <t>MNOLIBGER</t>
  </si>
  <si>
    <t>andreia.olltp@fakeemail.com</t>
  </si>
  <si>
    <t>eva.prmfr@fakeemail.com</t>
  </si>
  <si>
    <t>MOGAMA</t>
  </si>
  <si>
    <t>mônica.qqftc@fakeemail.com</t>
  </si>
  <si>
    <t>MOMORE</t>
  </si>
  <si>
    <t>hhdggbb@fakemail.com</t>
  </si>
  <si>
    <t>MONARCAS2809</t>
  </si>
  <si>
    <t>bpg_ingggb2809@fakemail.com</t>
  </si>
  <si>
    <t>simone.tbatk@fakeemail.com</t>
  </si>
  <si>
    <t>antonio.ntdtp@fakeemail.com</t>
  </si>
  <si>
    <t>clarissa.peffa@fakeemail.com</t>
  </si>
  <si>
    <t>ibgidmm@fakemail.com</t>
  </si>
  <si>
    <t>nhnngngb.obon@fakemail.com</t>
  </si>
  <si>
    <t>dnib.i@fakemail.com</t>
  </si>
  <si>
    <t>hgiinggpn@fakemail.com</t>
  </si>
  <si>
    <t>MORENO36</t>
  </si>
  <si>
    <t>iign@fakemail.com</t>
  </si>
  <si>
    <t>MOZIM710</t>
  </si>
  <si>
    <t>andré.qlplc@fakeemail.com</t>
  </si>
  <si>
    <t>MOZINHA</t>
  </si>
  <si>
    <t>haroldo.qnqlm@fakeemail.com</t>
  </si>
  <si>
    <t>MP1212</t>
  </si>
  <si>
    <t>idmid@fakemail.com</t>
  </si>
  <si>
    <t>MSDIMF</t>
  </si>
  <si>
    <t>hbpn_ini@fakemail.com</t>
  </si>
  <si>
    <t>MT1301</t>
  </si>
  <si>
    <t>i.olimggo@fakemail.com</t>
  </si>
  <si>
    <t>MUCURA1376</t>
  </si>
  <si>
    <t>ihdnbpnia@fakemail.com</t>
  </si>
  <si>
    <t>MUNDO20</t>
  </si>
  <si>
    <t>neide.pecpt@fakeemail.com</t>
  </si>
  <si>
    <t>ghirlayne.cpdms@fakeemail.com</t>
  </si>
  <si>
    <t>GHIRLAYNE</t>
  </si>
  <si>
    <t>MURUSKA</t>
  </si>
  <si>
    <t>ilglmab@fakemail.com</t>
  </si>
  <si>
    <t>MUSSUME</t>
  </si>
  <si>
    <t>marcia.ormpm@fakeemail.com</t>
  </si>
  <si>
    <t>MUTANTIS</t>
  </si>
  <si>
    <t>hbolmgpmn@fakemail.com</t>
  </si>
  <si>
    <t>MUTI2002</t>
  </si>
  <si>
    <t>marcosbhgibphgg91@fakemail.com</t>
  </si>
  <si>
    <t>MVAKI999</t>
  </si>
  <si>
    <t>nphbgnn@fakemail.com</t>
  </si>
  <si>
    <t>ipippdb@fakemail.com</t>
  </si>
  <si>
    <t>MINIKOKI.JESUS</t>
  </si>
  <si>
    <t>simone.bacrs@fakeemail.com</t>
  </si>
  <si>
    <t>MIRIDAN</t>
  </si>
  <si>
    <t>inighbnpdb@fakemail.com</t>
  </si>
  <si>
    <t>MISALI</t>
  </si>
  <si>
    <t>marina.dkefc@fakeemail.com</t>
  </si>
  <si>
    <t>MISSIE</t>
  </si>
  <si>
    <t>hbmnnphn@fakemail.com</t>
  </si>
  <si>
    <t>MISSTUTTI1402</t>
  </si>
  <si>
    <t>mislene.allmn@fakeemail.com</t>
  </si>
  <si>
    <t>MITHAGUI26</t>
  </si>
  <si>
    <t>iodlnhdggig@fakemail.com</t>
  </si>
  <si>
    <t>inhgpbmnbb@fakemail.com</t>
  </si>
  <si>
    <t>priscila.tcaee@fakeemail.com</t>
  </si>
  <si>
    <t>MIZENIDARCI09</t>
  </si>
  <si>
    <t>ibhhi@fakemail.com</t>
  </si>
  <si>
    <t>MICHELINNE</t>
  </si>
  <si>
    <t>MJ2095</t>
  </si>
  <si>
    <t>maria.dctnb@fakeemail.com</t>
  </si>
  <si>
    <t>MLKA6075</t>
  </si>
  <si>
    <t>RESIDENCIAL PALMARES</t>
  </si>
  <si>
    <t>hlbgonnhn@fakemail.com</t>
  </si>
  <si>
    <t>MLM2524</t>
  </si>
  <si>
    <t>márcio.fskrq@fakeemail.com</t>
  </si>
  <si>
    <t>MM1302</t>
  </si>
  <si>
    <t>ghnndgmi@fakemail.com</t>
  </si>
  <si>
    <t>MM241077</t>
  </si>
  <si>
    <t>iidbinpigphgm2005@fakemail.com</t>
  </si>
  <si>
    <t>MM7799</t>
  </si>
  <si>
    <t>ilhhgg77@fakemail.com</t>
  </si>
  <si>
    <t>VD072702</t>
  </si>
  <si>
    <t>vitor.cepao@fakeemail.com</t>
  </si>
  <si>
    <t>VECTRA64</t>
  </si>
  <si>
    <t>eduardo.qdesm@fakeemail.com</t>
  </si>
  <si>
    <t>VEDITA</t>
  </si>
  <si>
    <t>bphggmnpodbdbm@fakemail.com</t>
  </si>
  <si>
    <t>VEF20</t>
  </si>
  <si>
    <t>diva.erndq@fakeemail.com</t>
  </si>
  <si>
    <t>VENUS69</t>
  </si>
  <si>
    <t>ibibgdnhnplm@fakemail.com</t>
  </si>
  <si>
    <t>VERA1978</t>
  </si>
  <si>
    <t>nggb.nghh@fakemail.com</t>
  </si>
  <si>
    <t>VERANO</t>
  </si>
  <si>
    <t>nmmnlbb@fakemail.com</t>
  </si>
  <si>
    <t>VERAO125</t>
  </si>
  <si>
    <t>leonardo.caccd@fakeemail.com</t>
  </si>
  <si>
    <t>VERMELHOSANGUE</t>
  </si>
  <si>
    <t>VILA BONANÇA</t>
  </si>
  <si>
    <t>patricia.btfoo@fakeemail.com</t>
  </si>
  <si>
    <t>agabhgmndp@fakemail.com</t>
  </si>
  <si>
    <t>vera.mobtn@fakeemail.com</t>
  </si>
  <si>
    <t>vicenza</t>
  </si>
  <si>
    <t>alinenngngb77@fakemail.com</t>
  </si>
  <si>
    <t>VICTOR01</t>
  </si>
  <si>
    <t>dnnhm@fakemail.com</t>
  </si>
  <si>
    <t>gnnhgpiggmogoni@fakemail.com</t>
  </si>
  <si>
    <t>VIDAVIDAS</t>
  </si>
  <si>
    <t>ng0507@fakemail.com</t>
  </si>
  <si>
    <t>sueli.skdst@fakeemail.com</t>
  </si>
  <si>
    <t>bingginmm@fakemail.com</t>
  </si>
  <si>
    <t>VIEIRA5</t>
  </si>
  <si>
    <t>BAIRRO JARDIM ESPLANADA</t>
  </si>
  <si>
    <t>pgo_nngngb@fakemail.com</t>
  </si>
  <si>
    <t>VINENTTI2010</t>
  </si>
  <si>
    <t>mggdnnnnpgpog@fakemail.com</t>
  </si>
  <si>
    <t>nmmnhgg@fakemail.com</t>
  </si>
  <si>
    <t>gbinmhl@fakemail.com</t>
  </si>
  <si>
    <t>daniel.mldmn@fakeemail.com</t>
  </si>
  <si>
    <t>in.mbponpn@fakemail.com</t>
  </si>
  <si>
    <t>andrea.mpbok@fakeemail.com</t>
  </si>
  <si>
    <t>bghgdmnhnb@fakemail.com</t>
  </si>
  <si>
    <t>patricia.cccft@fakeemail.com</t>
  </si>
  <si>
    <t>simone.qbqod@fakeemail.com</t>
  </si>
  <si>
    <t>ninihgnb@fakemail.com</t>
  </si>
  <si>
    <t>ORO</t>
  </si>
  <si>
    <t>PEDRA GRANDE</t>
  </si>
  <si>
    <t>sandraignm.2008@fakemail.com</t>
  </si>
  <si>
    <t>laurence.kdalp@fakeemail.com</t>
  </si>
  <si>
    <t>mi.dgbhn@fakemail.com</t>
  </si>
  <si>
    <t>RHLN70</t>
  </si>
  <si>
    <t>felismino.poqdl@fakeemail.com</t>
  </si>
  <si>
    <t>FELISMINO</t>
  </si>
  <si>
    <t>marciaigpgbgm2005@fakemail.com</t>
  </si>
  <si>
    <t>rian007</t>
  </si>
  <si>
    <t>nair.edpab@fakeemail.com</t>
  </si>
  <si>
    <t>RICARDO50</t>
  </si>
  <si>
    <t>martahnpmgib1974@fakemail.com</t>
  </si>
  <si>
    <t>rick2012</t>
  </si>
  <si>
    <t>aignmdibngg@fakemail.com</t>
  </si>
  <si>
    <t>RIMBAUD</t>
  </si>
  <si>
    <t>ROGEANA</t>
  </si>
  <si>
    <t>RIMREX</t>
  </si>
  <si>
    <t>débora.dkero@fakeemail.com</t>
  </si>
  <si>
    <t>RINGORINGO</t>
  </si>
  <si>
    <t>gmoghbhndbgb@fakemail.com</t>
  </si>
  <si>
    <t>RIQUE13</t>
  </si>
  <si>
    <t>vania.drrbl@fakeemail.com</t>
  </si>
  <si>
    <t>RITAMMV</t>
  </si>
  <si>
    <t>rita.tkrfl@fakeemail.com</t>
  </si>
  <si>
    <t>ritana</t>
  </si>
  <si>
    <t>diinmob46@fakemail.com</t>
  </si>
  <si>
    <t>RKDMCL03</t>
  </si>
  <si>
    <t>verônica.rkfof@fakeemail.com</t>
  </si>
  <si>
    <t>RLR2183</t>
  </si>
  <si>
    <t>ricardo.snsmf@fakeemail.com</t>
  </si>
  <si>
    <t>RMFP788</t>
  </si>
  <si>
    <t>marcia.qlddc@fakeemail.com</t>
  </si>
  <si>
    <t>RNEVES98</t>
  </si>
  <si>
    <t>ibipgnbp@fakemail.com</t>
  </si>
  <si>
    <t>RO1503</t>
  </si>
  <si>
    <t>gnmggonpdb46@fakemail.com</t>
  </si>
  <si>
    <t>RO1982</t>
  </si>
  <si>
    <t>rodrigo.fcmoo@fakeemail.com</t>
  </si>
  <si>
    <t>RO30)!*@</t>
  </si>
  <si>
    <t>robertson.fbfkl@fakeemail.com</t>
  </si>
  <si>
    <t>ROCAJU</t>
  </si>
  <si>
    <t>gnibdl2007@fakemail.com</t>
  </si>
  <si>
    <t>ROCAMADOUR</t>
  </si>
  <si>
    <t>mndl19@fakemail.com</t>
  </si>
  <si>
    <t>ROD2613</t>
  </si>
  <si>
    <t>rodrigo.tscdn@fakeemail.com</t>
  </si>
  <si>
    <t>RODO1967</t>
  </si>
  <si>
    <t>rodolfo.mlncb@fakeemail.com</t>
  </si>
  <si>
    <t>RODRIGOTUR</t>
  </si>
  <si>
    <t>inidgbmigh@fakemail.com</t>
  </si>
  <si>
    <t>rohack</t>
  </si>
  <si>
    <t>N.S.APARECIDA</t>
  </si>
  <si>
    <t>rosangela.mmadb@fakeemail.com</t>
  </si>
  <si>
    <t>selma.slmdk@fakeemail.com</t>
  </si>
  <si>
    <t>hgpnpdbih@fakemail.com</t>
  </si>
  <si>
    <t>wagner.nocfc@fakeemail.com</t>
  </si>
  <si>
    <t>ROMANTICWISH</t>
  </si>
  <si>
    <t>anna.krlkq@fakeemail.com</t>
  </si>
  <si>
    <t>RONALDO10</t>
  </si>
  <si>
    <t>RONI212332</t>
  </si>
  <si>
    <t>roni.tsmol@fakeemail.com</t>
  </si>
  <si>
    <t>ROSA1961</t>
  </si>
  <si>
    <t>rosana61ibgonpm@fakemail.com</t>
  </si>
  <si>
    <t>ROpelotas</t>
  </si>
  <si>
    <t>gniggnghbgn@fakemail.com</t>
  </si>
  <si>
    <t>ROSAS01</t>
  </si>
  <si>
    <t>mgog-dgggngb@fakemail.com</t>
  </si>
  <si>
    <t>ROSE1964</t>
  </si>
  <si>
    <t>hnmgghbhgnphnpnob@fakemail.com</t>
  </si>
  <si>
    <t>ROSE28</t>
  </si>
  <si>
    <t>gnmgdbggnm@fakemail.com</t>
  </si>
  <si>
    <t>ROSILEDE</t>
  </si>
  <si>
    <t>ROSELISFRA</t>
  </si>
  <si>
    <t>roselis.mneef@fakeemail.com</t>
  </si>
  <si>
    <t>ROSI01</t>
  </si>
  <si>
    <t>ingphmogg@fakemail.com</t>
  </si>
  <si>
    <t>ROSIO2964</t>
  </si>
  <si>
    <t>mirian.flsll@fakeemail.com</t>
  </si>
  <si>
    <t>RP16LC23</t>
  </si>
  <si>
    <t>ricardo.dpmrm@fakeemail.com</t>
  </si>
  <si>
    <t>RP2517</t>
  </si>
  <si>
    <t>gnibdnh03@fakemail.com</t>
  </si>
  <si>
    <t>RPIR14</t>
  </si>
  <si>
    <t>alessandra.cckla@fakeemail.com</t>
  </si>
  <si>
    <t>RR20122008</t>
  </si>
  <si>
    <t>rafaelambponm1984@fakemail.com</t>
  </si>
  <si>
    <t>rr8080</t>
  </si>
  <si>
    <t>hgbpip22@fakemail.com</t>
  </si>
  <si>
    <t>RUBLES</t>
  </si>
  <si>
    <t>andréa.tekbe@fakeemail.com</t>
  </si>
  <si>
    <t>RUIDEMAR</t>
  </si>
  <si>
    <t>gln@fakemail.com</t>
  </si>
  <si>
    <t>RUTEM</t>
  </si>
  <si>
    <t>rute.ctcnc@fakeemail.com</t>
  </si>
  <si>
    <t>S1R2M3D4</t>
  </si>
  <si>
    <t>gniahnbm_32@fakemail.com</t>
  </si>
  <si>
    <t>rj2402</t>
  </si>
  <si>
    <t>roberta.lnefe@fakeemail.com</t>
  </si>
  <si>
    <t>RJS010472</t>
  </si>
  <si>
    <t>ronaldo.qcoot@fakeemail.com</t>
  </si>
  <si>
    <t>RLOL2601</t>
  </si>
  <si>
    <t>gmo.hpm@fakemail.com</t>
  </si>
  <si>
    <t>JURISGIRL</t>
  </si>
  <si>
    <t>hnpg_hlogb@fakemail.com</t>
  </si>
  <si>
    <t>amanda.dctkt@fakeemail.com</t>
  </si>
  <si>
    <t>JUVENILAWATA</t>
  </si>
  <si>
    <t>johann.oorra@fakeemail.com</t>
  </si>
  <si>
    <t>JVMM110704</t>
  </si>
  <si>
    <t>pbphbbndghbgn@fakemail.com</t>
  </si>
  <si>
    <t>JVRV2108</t>
  </si>
  <si>
    <t>rita.lndnk@fakeemail.com</t>
  </si>
  <si>
    <t>JW1970</t>
  </si>
  <si>
    <t>dngimhgp@fakemail.com</t>
  </si>
  <si>
    <t>K1D2V3S4</t>
  </si>
  <si>
    <t>karine.smdbo@fakeemail.com</t>
  </si>
  <si>
    <t>KA~~__</t>
  </si>
  <si>
    <t>cláudia.dknbm@fakeemail.com</t>
  </si>
  <si>
    <t>KABALAH</t>
  </si>
  <si>
    <t>ghnmb.gpmogg@fakemail.com</t>
  </si>
  <si>
    <t>KAE933451</t>
  </si>
  <si>
    <t>katia.lcqom@fakeemail.com</t>
  </si>
  <si>
    <t>KAITOLA</t>
  </si>
  <si>
    <t>inhb_dob@fakemail.com</t>
  </si>
  <si>
    <t>KAKAL</t>
  </si>
  <si>
    <t>lena.ntrsf@fakeemail.com</t>
  </si>
  <si>
    <t>KAMIKAZE</t>
  </si>
  <si>
    <t>juscy.anopd@fakeemail.com</t>
  </si>
  <si>
    <t>JUSCY</t>
  </si>
  <si>
    <t>luciano.aappe@fakeemail.com</t>
  </si>
  <si>
    <t>KARINSDS</t>
  </si>
  <si>
    <t>mbpobpbhbpobm@fakemail.com</t>
  </si>
  <si>
    <t>thaísa.crpnf@fakeemail.com</t>
  </si>
  <si>
    <t>KARNICELLE</t>
  </si>
  <si>
    <t>hbd@fakemail.com</t>
  </si>
  <si>
    <t>KASHMIR</t>
  </si>
  <si>
    <t>carlosdgpgndlg_965@fakemail.com</t>
  </si>
  <si>
    <t>KATIACR</t>
  </si>
  <si>
    <t>katia.crkkq@fakeemail.com</t>
  </si>
  <si>
    <t>KATINEY</t>
  </si>
  <si>
    <t>katilene.dacms@fakeemail.com</t>
  </si>
  <si>
    <t>KATY2503</t>
  </si>
  <si>
    <t>katyane.kbakq@fakeemail.com</t>
  </si>
  <si>
    <t>KAYOFELIPE</t>
  </si>
  <si>
    <t>gidggiinh@fakemail.com</t>
  </si>
  <si>
    <t>KELLF53</t>
  </si>
  <si>
    <t>ib.pbm@fakemail.com</t>
  </si>
  <si>
    <t>KELY1092</t>
  </si>
  <si>
    <t>agphnpdbgm@fakemail.com</t>
  </si>
  <si>
    <t>PEDRA DO BODE</t>
  </si>
  <si>
    <t>andréa.qlscm@fakeemail.com</t>
  </si>
  <si>
    <t>KEROPI00</t>
  </si>
  <si>
    <t>ipip_anmm12@fakemail.com</t>
  </si>
  <si>
    <t>KEZINHA</t>
  </si>
  <si>
    <t>JD ACAPULCO</t>
  </si>
  <si>
    <t>dpmagbnb@fakemail.com</t>
  </si>
  <si>
    <t>GYSLANE</t>
  </si>
  <si>
    <t>KGBZ11</t>
  </si>
  <si>
    <t>gmnbnhb@fakemail.com</t>
  </si>
  <si>
    <t>KID146</t>
  </si>
  <si>
    <t>hianh@fakemail.com</t>
  </si>
  <si>
    <t>KIKOEMEL</t>
  </si>
  <si>
    <t>babi.fpmsd@fakeemail.com</t>
  </si>
  <si>
    <t>KINHA12</t>
  </si>
  <si>
    <t>thiago.fsctf@fakeemail.com</t>
  </si>
  <si>
    <t>KIPLING</t>
  </si>
  <si>
    <t>hbpn2183@fakemail.com</t>
  </si>
  <si>
    <t>KITILOLO</t>
  </si>
  <si>
    <t>idbgdgnd@fakemail.com</t>
  </si>
  <si>
    <t>KLO711PL31</t>
  </si>
  <si>
    <t>iandra.nfpnr@fakeemail.com</t>
  </si>
  <si>
    <t>KOKAYNA16</t>
  </si>
  <si>
    <t>ederson.pebds@fakeemail.com</t>
  </si>
  <si>
    <t>KORIME1</t>
  </si>
  <si>
    <t>michelle.eoaop@fakeemail.com</t>
  </si>
  <si>
    <t>kpmiguelsa</t>
  </si>
  <si>
    <t>hinhlm@fakemail.com</t>
  </si>
  <si>
    <t>KTVNOAVGIF</t>
  </si>
  <si>
    <t>felipe.bmpra@fakeemail.com</t>
  </si>
  <si>
    <t>KVAGULA</t>
  </si>
  <si>
    <t>natalia.barfe@fakeemail.com</t>
  </si>
  <si>
    <t>L32LUIZ</t>
  </si>
  <si>
    <t>obnbggm_hi@fakemail.com</t>
  </si>
  <si>
    <t>L35A943I409S5</t>
  </si>
  <si>
    <t>mnggo.bmphli@fakemail.com</t>
  </si>
  <si>
    <t>LA5495</t>
  </si>
  <si>
    <t>nghlb@fakemail.com</t>
  </si>
  <si>
    <t>LAB5705</t>
  </si>
  <si>
    <t>hdbbibgonpm@fakemail.com</t>
  </si>
  <si>
    <t>LACYRODY1208</t>
  </si>
  <si>
    <t>deniseibgagonpd2009@fakemail.com</t>
  </si>
  <si>
    <t>JOAO21</t>
  </si>
  <si>
    <t>JOAO30</t>
  </si>
  <si>
    <t>SÃO JOSE 1</t>
  </si>
  <si>
    <t>hinhnngngb04@fakemail.com</t>
  </si>
  <si>
    <t>JOAO987</t>
  </si>
  <si>
    <t>joão.adopa@fakeemail.com</t>
  </si>
  <si>
    <t>JOAOHENRIQUE</t>
  </si>
  <si>
    <t>rosemary.cenab@fakeemail.com</t>
  </si>
  <si>
    <t>QUINTA DA BOA VISTA (RESIDENCIAL)</t>
  </si>
  <si>
    <t>joelia.paelm@fakeemail.com</t>
  </si>
  <si>
    <t>jog1548</t>
  </si>
  <si>
    <t>JOGDIAL</t>
  </si>
  <si>
    <t>márcio.cppqo@fakeemail.com</t>
  </si>
  <si>
    <t>JORDANE18</t>
  </si>
  <si>
    <t>vanessa.tepll@fakeemail.com</t>
  </si>
  <si>
    <t>JORGE.</t>
  </si>
  <si>
    <t>jorge.knbns@fakeemail.com</t>
  </si>
  <si>
    <t>JORGEDOLLY</t>
  </si>
  <si>
    <t>jorge.sttdm@fakeemail.com</t>
  </si>
  <si>
    <t>JORGEMS</t>
  </si>
  <si>
    <t>gnmn_mi@fakemail.com</t>
  </si>
  <si>
    <t>hnhb.dnpibhngm@fakemail.com</t>
  </si>
  <si>
    <t>JOSE00</t>
  </si>
  <si>
    <t>jose2k1</t>
  </si>
  <si>
    <t>augusto.ncodq@fakeemail.com</t>
  </si>
  <si>
    <t>JOSECANDIDO</t>
  </si>
  <si>
    <t>CONJUNTO HABITACIONAL JOSÉ SARAN</t>
  </si>
  <si>
    <t>ana.qonnt@fakeemail.com</t>
  </si>
  <si>
    <t>joutro</t>
  </si>
  <si>
    <t>dimniggm@fakemail.com</t>
  </si>
  <si>
    <t>JOWIGABY</t>
  </si>
  <si>
    <t>VILA RIBEIROPÓLIS</t>
  </si>
  <si>
    <t>dnmn.a.nhnngngb@fakemail.com</t>
  </si>
  <si>
    <t>JOZZELMA</t>
  </si>
  <si>
    <t>b9753@fakemail.com</t>
  </si>
  <si>
    <t>JP1807</t>
  </si>
  <si>
    <t>mngnpdba@fakemail.com</t>
  </si>
  <si>
    <t>UBIRIAM</t>
  </si>
  <si>
    <t>JSR52</t>
  </si>
  <si>
    <t>dnmnhnbgd@fakemail.com</t>
  </si>
  <si>
    <t>JOICEMAR</t>
  </si>
  <si>
    <t>JU070406</t>
  </si>
  <si>
    <t>helyne.raenb@fakeemail.com</t>
  </si>
  <si>
    <t>HELYNE</t>
  </si>
  <si>
    <t>JUBIOLOGIA</t>
  </si>
  <si>
    <t>dlgnpidn@fakemail.com</t>
  </si>
  <si>
    <t>jubs</t>
  </si>
  <si>
    <t>ddlmm@fakemail.com</t>
  </si>
  <si>
    <t>JUDYJETSON</t>
  </si>
  <si>
    <t>ibod_ibidbhn@fakemail.com</t>
  </si>
  <si>
    <t>hbphbp.ighn@fakemail.com</t>
  </si>
  <si>
    <t>juju2005</t>
  </si>
  <si>
    <t>lilian.nrkpb@fakeemail.com</t>
  </si>
  <si>
    <t>JUJU8</t>
  </si>
  <si>
    <t>i.nmbmgh.dnpdgngn@fakemail.com</t>
  </si>
  <si>
    <t>JUJU86</t>
  </si>
  <si>
    <t>julianna.qqqcs@fakeemail.com</t>
  </si>
  <si>
    <t>dlppbmn@fakemail.com</t>
  </si>
  <si>
    <t>pmalgnhb@fakemail.com</t>
  </si>
  <si>
    <t>gnngpolg@fakemail.com</t>
  </si>
  <si>
    <t>simone.deqfk@fakeemail.com</t>
  </si>
  <si>
    <t>dldlbhdbpb@fakemail.com</t>
  </si>
  <si>
    <t>ibgpmngonhnp@fakemail.com</t>
  </si>
  <si>
    <t>JULI2308</t>
  </si>
  <si>
    <t>julianabhngm888@fakemail.com</t>
  </si>
  <si>
    <t>juliaa</t>
  </si>
  <si>
    <t>bl.in@fakemail.com</t>
  </si>
  <si>
    <t>JULIANA.25</t>
  </si>
  <si>
    <t>dlibgbpdbn@fakemail.com</t>
  </si>
  <si>
    <t>JULIANApelotas</t>
  </si>
  <si>
    <t>dlhnbinhhbin@fakemail.com</t>
  </si>
  <si>
    <t>JULIATH</t>
  </si>
  <si>
    <t>ghlbghlmdggibp@fakemail.com</t>
  </si>
  <si>
    <t>VILA PILOTO 2</t>
  </si>
  <si>
    <t>juliana.tcklr@fakeemail.com</t>
  </si>
  <si>
    <t>elsa.sdtpf@fakeemail.com</t>
  </si>
  <si>
    <t>Elsa</t>
  </si>
  <si>
    <t>elsa.sroct@fakeemail.com</t>
  </si>
  <si>
    <t>ibgpbhig@fakemail.com</t>
  </si>
  <si>
    <t>JULIO500</t>
  </si>
  <si>
    <t>dimnbpibhbpb@fakemail.com</t>
  </si>
  <si>
    <t>renatahggggngb34@fakemail.com</t>
  </si>
  <si>
    <t>magda.fnmqn@fakeemail.com</t>
  </si>
  <si>
    <t>hnbdgiahgg@fakemail.com</t>
  </si>
  <si>
    <t>VIRNA773</t>
  </si>
  <si>
    <t>hlbbhgibphgg@fakemail.com</t>
  </si>
  <si>
    <t>VIRTUDES</t>
  </si>
  <si>
    <t>TURIÚBA</t>
  </si>
  <si>
    <t>flávia.raqas@fakeemail.com</t>
  </si>
  <si>
    <t>VITO51</t>
  </si>
  <si>
    <t>ggnab@fakemail.com</t>
  </si>
  <si>
    <t>VIVA02</t>
  </si>
  <si>
    <t>nbplbbhbpobm@fakemail.com</t>
  </si>
  <si>
    <t>hgdgphmhnmgbmnh@fakemail.com</t>
  </si>
  <si>
    <t>VIVI69</t>
  </si>
  <si>
    <t>carlos.qpcms@fakeemail.com</t>
  </si>
  <si>
    <t>VIVIANE8</t>
  </si>
  <si>
    <t>nmh.dlpnng@fakemail.com</t>
  </si>
  <si>
    <t>OTACÍLIO</t>
  </si>
  <si>
    <t>VIVIB2303</t>
  </si>
  <si>
    <t>nnnnmlgdpba@fakemail.com</t>
  </si>
  <si>
    <t>vívian.eelmc@fakeemail.com</t>
  </si>
  <si>
    <t>VIZIO</t>
  </si>
  <si>
    <t>fábio.tkodc@fakeemail.com</t>
  </si>
  <si>
    <t>vladi</t>
  </si>
  <si>
    <t>nhbibnbhibpog@fakemail.com</t>
  </si>
  <si>
    <t>VLADIANA</t>
  </si>
  <si>
    <t>VMC1988</t>
  </si>
  <si>
    <t>npimibid@fakemail.com</t>
  </si>
  <si>
    <t>VRS21881</t>
  </si>
  <si>
    <t>vinicius.lfekk@fakeemail.com</t>
  </si>
  <si>
    <t>VURN35</t>
  </si>
  <si>
    <t>ronaldo.bdprr@fakeemail.com</t>
  </si>
  <si>
    <t>VV5673</t>
  </si>
  <si>
    <t>hpnmp@fakemail.com</t>
  </si>
  <si>
    <t>VVIIR</t>
  </si>
  <si>
    <t>nnihnimbghn@fakemail.com</t>
  </si>
  <si>
    <t>W2H8C5Z7</t>
  </si>
  <si>
    <t>hnphbn@fakemail.com</t>
  </si>
  <si>
    <t>WADYJR</t>
  </si>
  <si>
    <t>idgnminhn@fakemail.com</t>
  </si>
  <si>
    <t>WALCAM</t>
  </si>
  <si>
    <t>ndgboon@fakemail.com</t>
  </si>
  <si>
    <t>WLATER</t>
  </si>
  <si>
    <t>MMMH</t>
  </si>
  <si>
    <t>helenice.boqdc@fakeemail.com</t>
  </si>
  <si>
    <t>MNHP2007</t>
  </si>
  <si>
    <t>gnmgdnmnd@fakemail.com</t>
  </si>
  <si>
    <t>MO1020</t>
  </si>
  <si>
    <t>valeria.ebaad@fakeemail.com</t>
  </si>
  <si>
    <t>MOBYDICK</t>
  </si>
  <si>
    <t>ib_dgnpb@fakemail.com</t>
  </si>
  <si>
    <t>MODI</t>
  </si>
  <si>
    <t>nbh.hbgbpdgngb@fakemail.com</t>
  </si>
  <si>
    <t>MOGLII</t>
  </si>
  <si>
    <t>marco.mqqkr@fakeemail.com</t>
  </si>
  <si>
    <t>roberta.lmqbk@fakeemail.com</t>
  </si>
  <si>
    <t>hlhldlpa@fakemail.com</t>
  </si>
  <si>
    <t>MONBIJU2801</t>
  </si>
  <si>
    <t>rafaella.sftkf@fakeemail.com</t>
  </si>
  <si>
    <t>MONEY10</t>
  </si>
  <si>
    <t>sandra.pqael@fakeemail.com</t>
  </si>
  <si>
    <t>MONEY713</t>
  </si>
  <si>
    <t>iabomlibob@fakemail.com</t>
  </si>
  <si>
    <t>MONI13</t>
  </si>
  <si>
    <t>mônica.omnac@fakeemail.com</t>
  </si>
  <si>
    <t>MONICA06</t>
  </si>
  <si>
    <t>magda.mllao@fakeemail.com</t>
  </si>
  <si>
    <t>MONITO</t>
  </si>
  <si>
    <t>dboo_183_pgoibi@fakemail.com</t>
  </si>
  <si>
    <t>MONTESSORI</t>
  </si>
  <si>
    <t>mnbphgbhg@fakemail.com</t>
  </si>
  <si>
    <t>MORALIDADE</t>
  </si>
  <si>
    <t>bhgmmdia2@fakemail.com</t>
  </si>
  <si>
    <t>MOREL650</t>
  </si>
  <si>
    <t>dnhbng@fakemail.com</t>
  </si>
  <si>
    <t>mlbp.nnbpb@fakemail.com</t>
  </si>
  <si>
    <t>SUERDA</t>
  </si>
  <si>
    <t>bianca.ddtan@fakeemail.com</t>
  </si>
  <si>
    <t>bhgpmn_100@fakemail.com</t>
  </si>
  <si>
    <t>pricila.sqros@fakeemail.com</t>
  </si>
  <si>
    <t>MORENNINHA</t>
  </si>
  <si>
    <t>ibg-bphggb@fakemail.com</t>
  </si>
  <si>
    <t>MORIAH77</t>
  </si>
  <si>
    <t>edilane.bbnsq@fakeemail.com</t>
  </si>
  <si>
    <t>MORITZ</t>
  </si>
  <si>
    <t>marciangonb_86@fakemail.com</t>
  </si>
  <si>
    <t>MOTOVIANA</t>
  </si>
  <si>
    <t>margarida.dnlkc@fakeemail.com</t>
  </si>
  <si>
    <t>QUATROM</t>
  </si>
  <si>
    <t>ibplghb_ighninggngb@fakemail.com</t>
  </si>
  <si>
    <t>TRICOLIN</t>
  </si>
  <si>
    <t>dlon.dlnibgbgm@fakemail.com</t>
  </si>
  <si>
    <t>QUELLY</t>
  </si>
  <si>
    <t>dlghhplggdm@fakemail.com</t>
  </si>
  <si>
    <t>QUIMIC</t>
  </si>
  <si>
    <t>bphggibbbn@fakemail.com</t>
  </si>
  <si>
    <t>R$LI2006</t>
  </si>
  <si>
    <t>hnpgingo@fakemail.com</t>
  </si>
  <si>
    <t>RACIONAL</t>
  </si>
  <si>
    <t>dghn_mgbmgb@fakemail.com</t>
  </si>
  <si>
    <t>rafa...456</t>
  </si>
  <si>
    <t>gigbbgg@fakemail.com</t>
  </si>
  <si>
    <t>RAFA0628</t>
  </si>
  <si>
    <t>hlbgibgb@fakemail.com</t>
  </si>
  <si>
    <t>RAFA1000</t>
  </si>
  <si>
    <t>gbhnpdbhnphb.nhnngngb@fakemail.com</t>
  </si>
  <si>
    <t>RAFA212MEN</t>
  </si>
  <si>
    <t>rafaelhninpdlgm77@fakemail.com</t>
  </si>
  <si>
    <t>roseli.qcqca@fakeemail.com</t>
  </si>
  <si>
    <t>liciane.skefe@fakeemail.com</t>
  </si>
  <si>
    <t>ivani.aoafe@fakeemail.com</t>
  </si>
  <si>
    <t>diana.snbsd@fakeemail.com</t>
  </si>
  <si>
    <t>dnmn_ggnh@fakemail.com</t>
  </si>
  <si>
    <t>pbpodbp7@fakemail.com</t>
  </si>
  <si>
    <t>soraia.snert@fakeemail.com</t>
  </si>
  <si>
    <t>ricardo.ldnkr@fakeemail.com</t>
  </si>
  <si>
    <t>bhgnghhp@fakemail.com</t>
  </si>
  <si>
    <t>ADRIELLYSALGADO</t>
  </si>
  <si>
    <t>cristina.tbpae@fakeemail.com</t>
  </si>
  <si>
    <t>altamira765@fakemail.com</t>
  </si>
  <si>
    <t>pbpb_dbgbd@fakemail.com</t>
  </si>
  <si>
    <t>gbhbggmgia@fakemail.com</t>
  </si>
  <si>
    <t>elizângela.ppnkb@fakeemail.com</t>
  </si>
  <si>
    <t>juliana.lsnno@fakeemail.com</t>
  </si>
  <si>
    <t>núbia.afrar@fakeemail.com</t>
  </si>
  <si>
    <t>adriana.toand@fakeemail.com</t>
  </si>
  <si>
    <t>nivaldo.kekdo@fakeemail.com</t>
  </si>
  <si>
    <t>helenice.bmmbk@fakeemail.com</t>
  </si>
  <si>
    <t>GASPAR MIRIM</t>
  </si>
  <si>
    <t>josiane.bbmaa@fakeemail.com</t>
  </si>
  <si>
    <t>ELISA HOLANDA</t>
  </si>
  <si>
    <t>lais.ocrcf@fakeemail.com</t>
  </si>
  <si>
    <t>RAFAELAUGUSTO</t>
  </si>
  <si>
    <t>hgnib13dbhn@fakemail.com</t>
  </si>
  <si>
    <t>RAFITA1</t>
  </si>
  <si>
    <t>bppbdn@fakemail.com</t>
  </si>
  <si>
    <t>RAJU310</t>
  </si>
  <si>
    <t>gnmbpa@fakemail.com</t>
  </si>
  <si>
    <t>RAMA1970</t>
  </si>
  <si>
    <t>juscemara.crdal@fakeemail.com</t>
  </si>
  <si>
    <t>JUSCEMARA</t>
  </si>
  <si>
    <t>RAMBOSO5</t>
  </si>
  <si>
    <t>marcio.dbltk@fakeemail.com</t>
  </si>
  <si>
    <t>RAMPEGUINA</t>
  </si>
  <si>
    <t>évelin.mnbkn@fakeemail.com</t>
  </si>
  <si>
    <t>rapha007</t>
  </si>
  <si>
    <t>bbaa.nphhgg@fakemail.com</t>
  </si>
  <si>
    <t>RAPHAAUAD</t>
  </si>
  <si>
    <t>daniela.rmbdb@fakeemail.com</t>
  </si>
  <si>
    <t>luciana.poqcf@fakeemail.com</t>
  </si>
  <si>
    <t>hghnpogm_gd@fakemail.com</t>
  </si>
  <si>
    <t>RAQUEL0909</t>
  </si>
  <si>
    <t>raquel.nopaf@fakeemail.com</t>
  </si>
  <si>
    <t>RATATUIH</t>
  </si>
  <si>
    <t>hngpmnnmggbd@fakemail.com</t>
  </si>
  <si>
    <t>RAVEN2</t>
  </si>
  <si>
    <t>hgi.hloodgg@fakemail.com</t>
  </si>
  <si>
    <t>RBG2808</t>
  </si>
  <si>
    <t>rachel.ocntn@fakeemail.com</t>
  </si>
  <si>
    <t>rc2005</t>
  </si>
  <si>
    <t>roseli.ckskk@fakeemail.com</t>
  </si>
  <si>
    <t>fabiana.esfmo@fakeemail.com</t>
  </si>
  <si>
    <t>N021DN</t>
  </si>
  <si>
    <t>inidghginhgn@fakemail.com</t>
  </si>
  <si>
    <t>N3F8A2A4</t>
  </si>
  <si>
    <t>hnhb.hgggbgn@fakemail.com</t>
  </si>
  <si>
    <t>NA3010</t>
  </si>
  <si>
    <t>nayara.nmdmb@fakeemail.com</t>
  </si>
  <si>
    <t>NABNAB</t>
  </si>
  <si>
    <t>mnglhnpdb@fakemail.com</t>
  </si>
  <si>
    <t>NAIDIEL</t>
  </si>
  <si>
    <t>hgbpipgm_h@fakemail.com</t>
  </si>
  <si>
    <t>FRANCISNALVA</t>
  </si>
  <si>
    <t>regina.sclms@fakeemail.com</t>
  </si>
  <si>
    <t>NAIRBESUTTI</t>
  </si>
  <si>
    <t>dmdggob@fakemail.com</t>
  </si>
  <si>
    <t>NAKOBETA</t>
  </si>
  <si>
    <t>ivan.pfnco@fakeemail.com</t>
  </si>
  <si>
    <t>NAMORO2E5</t>
  </si>
  <si>
    <t>OLHOS D AGUA</t>
  </si>
  <si>
    <t>nmmngmnhgobmgbpib@fakemail.com</t>
  </si>
  <si>
    <t>BORGES DE MEDEIROS</t>
  </si>
  <si>
    <t>luana.ncbkk@fakeemail.com</t>
  </si>
  <si>
    <t>PAREDE88</t>
  </si>
  <si>
    <t>renata.tnqfo@fakeemail.com</t>
  </si>
  <si>
    <t>rosaní.fobmm@fakeemail.com</t>
  </si>
  <si>
    <t>ROSANÍ</t>
  </si>
  <si>
    <t>i.hndgm@fakemail.com</t>
  </si>
  <si>
    <t>isabela.ccbce@fakeemail.com</t>
  </si>
  <si>
    <t>haradja.kdffk@fakeemail.com</t>
  </si>
  <si>
    <t>HARADJA</t>
  </si>
  <si>
    <t>silvia.onsll@fakeemail.com</t>
  </si>
  <si>
    <t>sunny.nncpn@fakeemail.com</t>
  </si>
  <si>
    <t>renato.rckpb@fakeemail.com</t>
  </si>
  <si>
    <t>júlia.fcdad@fakeemail.com</t>
  </si>
  <si>
    <t>PAT0ITA4</t>
  </si>
  <si>
    <t>ignmmbgggon@fakemail.com</t>
  </si>
  <si>
    <t>PATA1</t>
  </si>
  <si>
    <t>dbobibgnbhdn@fakemail.com</t>
  </si>
  <si>
    <t>alferes.rrtts@fakeemail.com</t>
  </si>
  <si>
    <t>PATO99</t>
  </si>
  <si>
    <t>giovani.ocsbs@fakeemail.com</t>
  </si>
  <si>
    <t>PATRONE</t>
  </si>
  <si>
    <t>lilia.sfmbe@fakeemail.com</t>
  </si>
  <si>
    <t>PATTYE</t>
  </si>
  <si>
    <t>mbgmpgdboop@fakemail.com</t>
  </si>
  <si>
    <t>PATY25</t>
  </si>
  <si>
    <t>patricia.ckldn@fakeemail.com</t>
  </si>
  <si>
    <t>PATY83</t>
  </si>
  <si>
    <t>cesar.olsam@fakeemail.com</t>
  </si>
  <si>
    <t>PAULA4</t>
  </si>
  <si>
    <t>obd_mbhhblp@fakemail.com</t>
  </si>
  <si>
    <t>PAULA80</t>
  </si>
  <si>
    <t>JARDIM ANTARES</t>
  </si>
  <si>
    <t>fabio.eeosd@fakeemail.com</t>
  </si>
  <si>
    <t>ghibphnb@fakemail.com</t>
  </si>
  <si>
    <t>PAZ2006</t>
  </si>
  <si>
    <t>ibmmnm2005@fakemail.com</t>
  </si>
  <si>
    <t>PAZDEJAH</t>
  </si>
  <si>
    <t>d.b.o.p_g.g.n.n.h.o.b@fakemail.com</t>
  </si>
  <si>
    <t>PDEJCB</t>
  </si>
  <si>
    <t>bruno.rktqn@fakeemail.com</t>
  </si>
  <si>
    <t>PECTORE1</t>
  </si>
  <si>
    <t>giseli.aooed@fakeemail.com</t>
  </si>
  <si>
    <t>PEDIATRIA45</t>
  </si>
  <si>
    <t>hgbpmdghnbogb@fakemail.com</t>
  </si>
  <si>
    <t>pedroh</t>
  </si>
  <si>
    <t>mhlghbpd@fakemail.com</t>
  </si>
  <si>
    <t>PEGASUS1</t>
  </si>
  <si>
    <t>denize.qsdae@fakeemail.com</t>
  </si>
  <si>
    <t>PEGPEG</t>
  </si>
  <si>
    <t>pbphbdgd2@fakemail.com</t>
  </si>
  <si>
    <t>leandrobhnbggpdb87@fakemail.com</t>
  </si>
  <si>
    <t>maisa.ckkrm@fakeemail.com</t>
  </si>
  <si>
    <t>dnbgnlidb1@fakemail.com</t>
  </si>
  <si>
    <t>tania.fmbka@fakeemail.com</t>
  </si>
  <si>
    <t>jaqueli.okldb@fakeemail.com</t>
  </si>
  <si>
    <t>JAQUELI</t>
  </si>
  <si>
    <t>mhgmgi@fakemail.com</t>
  </si>
  <si>
    <t>jessica.beqba@fakeemail.com</t>
  </si>
  <si>
    <t>lafemme</t>
  </si>
  <si>
    <t>juliana.aqman@fakeemail.com</t>
  </si>
  <si>
    <t>LAISLUZ</t>
  </si>
  <si>
    <t>laís.bqkbq@fakeemail.com</t>
  </si>
  <si>
    <t>tarcisia.spabm@fakeemail.com</t>
  </si>
  <si>
    <t>LALA201284</t>
  </si>
  <si>
    <t>yarla.cneca@fakeemail.com</t>
  </si>
  <si>
    <t>YARLA</t>
  </si>
  <si>
    <t>lala82</t>
  </si>
  <si>
    <t>laiane.rqdrc@fakeemail.com</t>
  </si>
  <si>
    <t>LALALA123</t>
  </si>
  <si>
    <t>lara.nbnas@fakeemail.com</t>
  </si>
  <si>
    <t>LALAS</t>
  </si>
  <si>
    <t>hbhbmighhn@fakemail.com</t>
  </si>
  <si>
    <t>LANIR</t>
  </si>
  <si>
    <t>neihnmmbponm50@fakemail.com</t>
  </si>
  <si>
    <t>LARA18</t>
  </si>
  <si>
    <t>larissahnbm99@fakemail.com</t>
  </si>
  <si>
    <t>RMD2006</t>
  </si>
  <si>
    <t>ghlibon@fakemail.com</t>
  </si>
  <si>
    <t>RO1985+</t>
  </si>
  <si>
    <t>gnpmbhdbmdbg@fakemail.com</t>
  </si>
  <si>
    <t>ROBERTA1</t>
  </si>
  <si>
    <t>ibpoggg@fakemail.com</t>
  </si>
  <si>
    <t>ROBERTALARISSA</t>
  </si>
  <si>
    <t>hbgnmmb_1407@fakemail.com</t>
  </si>
  <si>
    <t>ROBERTO2712</t>
  </si>
  <si>
    <t>natalia.taomp@fakeemail.com</t>
  </si>
  <si>
    <t>ROBS1234</t>
  </si>
  <si>
    <t>ROCHANEEJEAN</t>
  </si>
  <si>
    <t>OUTRA BANDA</t>
  </si>
  <si>
    <t>rochane.mknoc@fakeemail.com</t>
  </si>
  <si>
    <t>ROCHANE</t>
  </si>
  <si>
    <t>ROCINIO</t>
  </si>
  <si>
    <t>dnbnmbponm@fakemail.com</t>
  </si>
  <si>
    <t>ROCK13CHANA</t>
  </si>
  <si>
    <t>nnpdbmbpo@fakemail.com</t>
  </si>
  <si>
    <t>ROD2805</t>
  </si>
  <si>
    <t>hlhnnhnidgp@fakemail.com</t>
  </si>
  <si>
    <t>RODOLIDER123</t>
  </si>
  <si>
    <t>bhgibphgg_odb_@fakemail.com</t>
  </si>
  <si>
    <t>ROFELI10.</t>
  </si>
  <si>
    <t>ibimnpgh@fakemail.com</t>
  </si>
  <si>
    <t>clarissa.rlksk@fakeemail.com</t>
  </si>
  <si>
    <t>RONY0606</t>
  </si>
  <si>
    <t>igmn@fakemail.com</t>
  </si>
  <si>
    <t>ROPEMAMU</t>
  </si>
  <si>
    <t>perla.mcqob@fakeemail.com</t>
  </si>
  <si>
    <t>ROSA16</t>
  </si>
  <si>
    <t>gnmbdnigpob_ongggm@fakemail.com</t>
  </si>
  <si>
    <t>ROSANENE</t>
  </si>
  <si>
    <t>1* DE MAIO</t>
  </si>
  <si>
    <t>rosag08@fakemail.com</t>
  </si>
  <si>
    <t>ROSI1964</t>
  </si>
  <si>
    <t>gnmn-gd@fakemail.com</t>
  </si>
  <si>
    <t>ROSINHA20</t>
  </si>
  <si>
    <t>dblhnpdbnhd@fakemail.com</t>
  </si>
  <si>
    <t>RT032814</t>
  </si>
  <si>
    <t>raulolhnn2003@fakemail.com</t>
  </si>
  <si>
    <t>RTY</t>
  </si>
  <si>
    <t>carine.ppknn@fakeemail.com</t>
  </si>
  <si>
    <t>RUIVA1</t>
  </si>
  <si>
    <t>denise.blcpo@fakeemail.com</t>
  </si>
  <si>
    <t>RUTELICE</t>
  </si>
  <si>
    <t>douglas.osdqf@fakeemail.com</t>
  </si>
  <si>
    <t>S110773</t>
  </si>
  <si>
    <t>soraia.qdpar@fakeemail.com</t>
  </si>
  <si>
    <t>S1N2E3A</t>
  </si>
  <si>
    <t>mbpdghb22@fakemail.com</t>
  </si>
  <si>
    <t>MARILÉGIA</t>
  </si>
  <si>
    <t>S2C0M8</t>
  </si>
  <si>
    <t>fatima.tqcnc@fakeemail.com</t>
  </si>
  <si>
    <t>SA1414RA</t>
  </si>
  <si>
    <t>mbphgppdbo@fakemail.com</t>
  </si>
  <si>
    <t>SABESP</t>
  </si>
  <si>
    <t>bhimbggnm@fakemail.com</t>
  </si>
  <si>
    <t>CONJUNTO HABITACIONAL ENGENHEIRO FRANCISCO BLASI</t>
  </si>
  <si>
    <t>inhbibo16@fakemail.com</t>
  </si>
  <si>
    <t>SACANAGEM</t>
  </si>
  <si>
    <t>anabpbdblhb39@fakemail.com</t>
  </si>
  <si>
    <t>lucianahnpnb8@fakemail.com</t>
  </si>
  <si>
    <t>iiibnh@fakemail.com</t>
  </si>
  <si>
    <t>SAGARANA</t>
  </si>
  <si>
    <t>lucivana.bnlmm@fakeemail.com</t>
  </si>
  <si>
    <t>LUCIVANA</t>
  </si>
  <si>
    <t>SAINTEXUPERY</t>
  </si>
  <si>
    <t>MARIA MÃE DE JESUS</t>
  </si>
  <si>
    <t>hbpnmdlghbibghnmn@fakemail.com</t>
  </si>
  <si>
    <t>salmar</t>
  </si>
  <si>
    <t>mobg.mbh@fakemail.com</t>
  </si>
  <si>
    <t>SALOMON</t>
  </si>
  <si>
    <t>halan.ntrdl@fakeemail.com</t>
  </si>
  <si>
    <t>SALOVEGU</t>
  </si>
  <si>
    <t>samantha.tmdls@fakeemail.com</t>
  </si>
  <si>
    <t>kogohoid</t>
  </si>
  <si>
    <t>hgobidghh@fakemail.com</t>
  </si>
  <si>
    <t>ogbpmdbi@fakemail.com</t>
  </si>
  <si>
    <t>KRC324</t>
  </si>
  <si>
    <t>walquiria.lacem@fakeemail.com</t>
  </si>
  <si>
    <t>KREWIS03046827</t>
  </si>
  <si>
    <t>ilzo.splmp@fakeemail.com</t>
  </si>
  <si>
    <t>KURTCOBAIN</t>
  </si>
  <si>
    <t>inign_dgmn@fakemail.com</t>
  </si>
  <si>
    <t>KURUMADA</t>
  </si>
  <si>
    <t>hbga_abpo@fakemail.com</t>
  </si>
  <si>
    <t>KXFT25</t>
  </si>
  <si>
    <t>dbhgponmob@fakemail.com</t>
  </si>
  <si>
    <t>KZR2RIAM</t>
  </si>
  <si>
    <t>ihbgn_gim@fakemail.com</t>
  </si>
  <si>
    <t>L1E2O3</t>
  </si>
  <si>
    <t>iibhhgngnpn@fakemail.com</t>
  </si>
  <si>
    <t>L3T1C14</t>
  </si>
  <si>
    <t>rodrigo.nlrqf@fakeemail.com</t>
  </si>
  <si>
    <t>L6P9V1</t>
  </si>
  <si>
    <t>claudia.mbponm07@fakemail.com</t>
  </si>
  <si>
    <t>LA1102</t>
  </si>
  <si>
    <t>bhin62@fakemail.com</t>
  </si>
  <si>
    <t>LACB72</t>
  </si>
  <si>
    <t>luciana.trmal@fakeemail.com</t>
  </si>
  <si>
    <t>LACOMA</t>
  </si>
  <si>
    <t>hblonobi_inghdn38@fakemail.com</t>
  </si>
  <si>
    <t>LAEPOOM</t>
  </si>
  <si>
    <t>dgpnhn@fakemail.com</t>
  </si>
  <si>
    <t>lais.boomn@fakeemail.com</t>
  </si>
  <si>
    <t>LAIJEANE</t>
  </si>
  <si>
    <t>hbp.bbgnghn@fakemail.com</t>
  </si>
  <si>
    <t>LAIKAU</t>
  </si>
  <si>
    <t>ipphnnnnh@fakemail.com</t>
  </si>
  <si>
    <t>LAISA1</t>
  </si>
  <si>
    <t>almerinda.rtkra@fakeemail.com</t>
  </si>
  <si>
    <t>LALI01</t>
  </si>
  <si>
    <t>hbhnbnobgghhn@fakemail.com</t>
  </si>
  <si>
    <t>LANCOME</t>
  </si>
  <si>
    <t>hbibgbh@fakemail.com</t>
  </si>
  <si>
    <t>LARANJA</t>
  </si>
  <si>
    <t>hhbnnpdb610@fakemail.com</t>
  </si>
  <si>
    <t>terezinha.rddle@fakeemail.com</t>
  </si>
  <si>
    <t>solange.otnmm@fakeemail.com</t>
  </si>
  <si>
    <t>bárbara.qdklf@fakeemail.com</t>
  </si>
  <si>
    <t>LARANJA10</t>
  </si>
  <si>
    <t>pgio_hbmo@fakemail.com</t>
  </si>
  <si>
    <t>LARAQ2C19</t>
  </si>
  <si>
    <t>layra.mrccr@fakeemail.com</t>
  </si>
  <si>
    <t>LARIpelotas1234$#@</t>
  </si>
  <si>
    <t>hggpbphgm.hbgn@fakemail.com</t>
  </si>
  <si>
    <t>LARUCE</t>
  </si>
  <si>
    <t>ana.kfpsd@fakeemail.com</t>
  </si>
  <si>
    <t>LASOMBRA5</t>
  </si>
  <si>
    <t>hl_dgpogbh5@fakemail.com</t>
  </si>
  <si>
    <t>LASVEGAS</t>
  </si>
  <si>
    <t>roberta.mkefb@fakeemail.com</t>
  </si>
  <si>
    <t>LAURA355950</t>
  </si>
  <si>
    <t>fabio.rlcdr@fakeemail.com</t>
  </si>
  <si>
    <t>LAURAMONT</t>
  </si>
  <si>
    <t>dngbmmnhh@fakemail.com</t>
  </si>
  <si>
    <t>nigggmg@fakemail.com</t>
  </si>
  <si>
    <t>S171932P</t>
  </si>
  <si>
    <t>ddnggm@fakemail.com</t>
  </si>
  <si>
    <t>SABATA</t>
  </si>
  <si>
    <t>pnhmmnphnm@fakemail.com</t>
  </si>
  <si>
    <t>sabbag0470</t>
  </si>
  <si>
    <t>i2miao@fakemail.com</t>
  </si>
  <si>
    <t>SABBATH69</t>
  </si>
  <si>
    <t>caue.rrcmo@fakeemail.com</t>
  </si>
  <si>
    <t>SABIATI</t>
  </si>
  <si>
    <t>tassia.bkbnp@fakeemail.com</t>
  </si>
  <si>
    <t>SACK09</t>
  </si>
  <si>
    <t>paulo.cdfte@fakeemail.com</t>
  </si>
  <si>
    <t>SACKCOMPRA</t>
  </si>
  <si>
    <t>dnml@fakemail.com</t>
  </si>
  <si>
    <t>pelotas12</t>
  </si>
  <si>
    <t>eric.eqnqe@fakeemail.com</t>
  </si>
  <si>
    <t>pelotas4959</t>
  </si>
  <si>
    <t>gdghgpb@fakemail.com</t>
  </si>
  <si>
    <t>pelotasBRU</t>
  </si>
  <si>
    <t>mgl.hpgb@fakemail.com</t>
  </si>
  <si>
    <t>pelotasCDG</t>
  </si>
  <si>
    <t>pelotasRC</t>
  </si>
  <si>
    <t>regina.marmp@fakeemail.com</t>
  </si>
  <si>
    <t>saelpass</t>
  </si>
  <si>
    <t>inmggpgpggdnmb@fakemail.com</t>
  </si>
  <si>
    <t>patrícia.kltmf@fakeemail.com</t>
  </si>
  <si>
    <t>marilzes.qkaen@fakeemail.com</t>
  </si>
  <si>
    <t>MARILZES</t>
  </si>
  <si>
    <t>SACIFUFU</t>
  </si>
  <si>
    <t>carlos.bmtod@fakeemail.com</t>
  </si>
  <si>
    <t>SACKPATY</t>
  </si>
  <si>
    <t>dbopininb@fakemail.com</t>
  </si>
  <si>
    <t>pelotas1977</t>
  </si>
  <si>
    <t>laerte.dflob@fakeemail.com</t>
  </si>
  <si>
    <t>dbbb_idd@fakemail.com</t>
  </si>
  <si>
    <t>elaine.eoqpk@fakeemail.com</t>
  </si>
  <si>
    <t>leila.nkcce@fakeemail.com</t>
  </si>
  <si>
    <t>SAFIRA1</t>
  </si>
  <si>
    <t>ibgnh_obhnmggon@fakemail.com</t>
  </si>
  <si>
    <t>SAH6254</t>
  </si>
  <si>
    <t>samira.tekmc@fakeemail.com</t>
  </si>
  <si>
    <t>SAILESAC</t>
  </si>
  <si>
    <t>elias.nkfmf@fakeemail.com</t>
  </si>
  <si>
    <t>hihngin@fakemail.com</t>
  </si>
  <si>
    <t>SAINTROMAN</t>
  </si>
  <si>
    <t>hmdngndb@fakemail.com</t>
  </si>
  <si>
    <t>bpnpdbagblmg@fakemail.com</t>
  </si>
  <si>
    <t>SALAO710</t>
  </si>
  <si>
    <t>fabiane.hndgm2@fakemail.com</t>
  </si>
  <si>
    <t>SALLY123</t>
  </si>
  <si>
    <t>mbhhpdnigm@fakemail.com</t>
  </si>
  <si>
    <t>SAM1611</t>
  </si>
  <si>
    <t>dgninlmnpdn@fakemail.com</t>
  </si>
  <si>
    <t>hg.bgbpinmnb@fakemail.com</t>
  </si>
  <si>
    <t>SAN@TOS</t>
  </si>
  <si>
    <t>flavia.bqpss@fakeemail.com</t>
  </si>
  <si>
    <t>SAN1804</t>
  </si>
  <si>
    <t>mnodm@fakemail.com</t>
  </si>
  <si>
    <t>san68</t>
  </si>
  <si>
    <t>sanderlan.msabt@fakeemail.com</t>
  </si>
  <si>
    <t>SANDERLAN</t>
  </si>
  <si>
    <t>ggdggmgpogmbpihgg@fakemail.com</t>
  </si>
  <si>
    <t>HESTOESSE</t>
  </si>
  <si>
    <t>ENGENHO MARANGUAPE</t>
  </si>
  <si>
    <t>anderson.qslcd@fakeemail.com</t>
  </si>
  <si>
    <t>claudino.affpn@fakeemail.com</t>
  </si>
  <si>
    <t>sandra.ranbe@fakeemail.com</t>
  </si>
  <si>
    <t>JARDIM RINCÃO NOVO</t>
  </si>
  <si>
    <t>otilio.ocpkt@fakeemail.com</t>
  </si>
  <si>
    <t>OTILIO</t>
  </si>
  <si>
    <t>weudes.nblbs@fakeemail.com</t>
  </si>
  <si>
    <t>WEUDES</t>
  </si>
  <si>
    <t>nnngib@fakemail.com</t>
  </si>
  <si>
    <t>mbphgnpdb_nnbpb_dnb@fakemail.com</t>
  </si>
  <si>
    <t>mbn3053070@fakemail.com</t>
  </si>
  <si>
    <t>gbhbghbdnpon1@fakemail.com</t>
  </si>
  <si>
    <t>mib2505@fakemail.com</t>
  </si>
  <si>
    <t>sandra.qqsqa@fakeemail.com</t>
  </si>
  <si>
    <t>SANDRApelotas</t>
  </si>
  <si>
    <t>mbphibg40@fakemail.com</t>
  </si>
  <si>
    <t>karoley.okmoe@fakeemail.com</t>
  </si>
  <si>
    <t>KAROLEY</t>
  </si>
  <si>
    <t>SANSAO00</t>
  </si>
  <si>
    <t>josefine.mpbbl@fakeemail.com</t>
  </si>
  <si>
    <t>JOSEFINE</t>
  </si>
  <si>
    <t>SANTACLARA</t>
  </si>
  <si>
    <t>gnmg_nhnngngb_dggmgg@fakemail.com</t>
  </si>
  <si>
    <t>SANTACRUZ1</t>
  </si>
  <si>
    <t>iiginhnbhlmhgm@fakemail.com</t>
  </si>
  <si>
    <t>SANTANOSOY</t>
  </si>
  <si>
    <t>pbppp_dnpidn@fakemail.com</t>
  </si>
  <si>
    <t>SANTOS31</t>
  </si>
  <si>
    <t>aldiney.eokqo@fakeemail.com</t>
  </si>
  <si>
    <t>ALDINEY</t>
  </si>
  <si>
    <t>SAPS123</t>
  </si>
  <si>
    <t>hgb_hldlg@fakemail.com</t>
  </si>
  <si>
    <t>mnpb_dbhnbn@fakemail.com</t>
  </si>
  <si>
    <t>SASHA</t>
  </si>
  <si>
    <t>stella.aooat@fakeemail.com</t>
  </si>
  <si>
    <t>SATTVA</t>
  </si>
  <si>
    <t>gg_mghhn27@fakemail.com</t>
  </si>
  <si>
    <t>SAUDADES</t>
  </si>
  <si>
    <t>shirley.rpkpl@fakeemail.com</t>
  </si>
  <si>
    <t>luciana.pfeqs@fakeemail.com</t>
  </si>
  <si>
    <t>RDM4281</t>
  </si>
  <si>
    <t>ggpbonpdb0603@fakemail.com</t>
  </si>
  <si>
    <t>RE0715</t>
  </si>
  <si>
    <t>renata.kmntf@fakeemail.com</t>
  </si>
  <si>
    <t>RE9853</t>
  </si>
  <si>
    <t>ggmdbddp@fakemail.com</t>
  </si>
  <si>
    <t>REBECA84</t>
  </si>
  <si>
    <t>ggmn.bgbldn@fakemail.com</t>
  </si>
  <si>
    <t>REBELDEMIAMIGUEL</t>
  </si>
  <si>
    <t>ghlbghndgggggb19@fakemail.com</t>
  </si>
  <si>
    <t>REDOFETO</t>
  </si>
  <si>
    <t>gg_ongggm_@fakemail.com</t>
  </si>
  <si>
    <t>RELIGIAO</t>
  </si>
  <si>
    <t>hgn_ingbgm@fakemail.com</t>
  </si>
  <si>
    <t>JULIOCESAR1978</t>
  </si>
  <si>
    <t>gnmgbpg-bpolpgm@fakemail.com</t>
  </si>
  <si>
    <t>jullia</t>
  </si>
  <si>
    <t>fabiobpmghin7@fakemail.com</t>
  </si>
  <si>
    <t>JULY83</t>
  </si>
  <si>
    <t>nhd2473@fakemail.com</t>
  </si>
  <si>
    <t>JUMELIS</t>
  </si>
  <si>
    <t>ighgibplghhg@fakemail.com</t>
  </si>
  <si>
    <t>JUMENTA</t>
  </si>
  <si>
    <t>ibibl-glmgghbpg@fakemail.com</t>
  </si>
  <si>
    <t>cleudes.eonmo@fakeemail.com</t>
  </si>
  <si>
    <t>CLEUDES</t>
  </si>
  <si>
    <t>dlpnngmibhhagpo@fakemail.com</t>
  </si>
  <si>
    <t>JUNIOR75</t>
  </si>
  <si>
    <t>wagner_dg20@fakemail.com</t>
  </si>
  <si>
    <t>jupiter.apppc@fakeemail.com</t>
  </si>
  <si>
    <t>dnmpdbolmmn@fakemail.com</t>
  </si>
  <si>
    <t>igor.bpqbc@fakeemail.com</t>
  </si>
  <si>
    <t>JUSTICEIRO</t>
  </si>
  <si>
    <t>christian.eqote@fakeemail.com</t>
  </si>
  <si>
    <t>JYBpelotas</t>
  </si>
  <si>
    <t>ddogigh@fakemail.com</t>
  </si>
  <si>
    <t>KA15JO03</t>
  </si>
  <si>
    <t>d.midgpbon3@fakemail.com</t>
  </si>
  <si>
    <t>KA1968</t>
  </si>
  <si>
    <t>hnpnbgoghggpbphgm@fakemail.com</t>
  </si>
  <si>
    <t>KADERUDO</t>
  </si>
  <si>
    <t>juliana.dqldp@fakeemail.com</t>
  </si>
  <si>
    <t>KAH789*</t>
  </si>
  <si>
    <t>ítalo.fneka@fakeemail.com</t>
  </si>
  <si>
    <t>KAJU12</t>
  </si>
  <si>
    <t>ibdl-gnhgndlgm@fakemail.com</t>
  </si>
  <si>
    <t>hlpbhlbabp@fakemail.com</t>
  </si>
  <si>
    <t>nhngnhgn@fakemail.com</t>
  </si>
  <si>
    <t>KAKITOSHINO1968</t>
  </si>
  <si>
    <t>eduardo.clkme@fakeemail.com</t>
  </si>
  <si>
    <t>kamaris</t>
  </si>
  <si>
    <t>dalva.knmfs@fakeemail.com</t>
  </si>
  <si>
    <t>vladimir.kdcct@fakeemail.com</t>
  </si>
  <si>
    <t>KARENGI</t>
  </si>
  <si>
    <t>karen.mrkaa@fakeemail.com</t>
  </si>
  <si>
    <t>KARENYASMIN</t>
  </si>
  <si>
    <t>abgp_ibggndn@fakemail.com</t>
  </si>
  <si>
    <t>mnlmbgnmp@fakemail.com</t>
  </si>
  <si>
    <t>KASKAO</t>
  </si>
  <si>
    <t>gimngddn@fakemail.com</t>
  </si>
  <si>
    <t>KATA25</t>
  </si>
  <si>
    <t>dmngann@fakemail.com</t>
  </si>
  <si>
    <t>hggmmbighhn@fakemail.com</t>
  </si>
  <si>
    <t>KATIA02</t>
  </si>
  <si>
    <t>kátia.sfelr@fakeemail.com</t>
  </si>
  <si>
    <t>Katinha10</t>
  </si>
  <si>
    <t>wellington.rfopd@fakeemail.com</t>
  </si>
  <si>
    <t>KATITA.7</t>
  </si>
  <si>
    <t>dghbnbpin@fakemail.com</t>
  </si>
  <si>
    <t>KC180392</t>
  </si>
  <si>
    <t>kleide.lqdne@fakeemail.com</t>
  </si>
  <si>
    <t>KEANNU</t>
  </si>
  <si>
    <t>stela.fpopf@fakeemail.com</t>
  </si>
  <si>
    <t>kellogs</t>
  </si>
  <si>
    <t>aidbginb@fakemail.com</t>
  </si>
  <si>
    <t>kelly1977</t>
  </si>
  <si>
    <t>kellyibgnbhdn07@fakemail.com</t>
  </si>
  <si>
    <t>KELLY24</t>
  </si>
  <si>
    <t>kellygbinm24@fakemail.com</t>
  </si>
  <si>
    <t>KELTER</t>
  </si>
  <si>
    <t>astéria.ntodp@fakeemail.com</t>
  </si>
  <si>
    <t>kelwin91</t>
  </si>
  <si>
    <t>CONJ. RESIDENCIAL ITAJUIBE</t>
  </si>
  <si>
    <t>aghnnp-mbpobpb@fakemail.com</t>
  </si>
  <si>
    <t>pedro.boden@fakeemail.com</t>
  </si>
  <si>
    <t>ihggpbphgmhgbpin@fakemail.com</t>
  </si>
  <si>
    <t>nadia@fakemail.com</t>
  </si>
  <si>
    <t>PERF1</t>
  </si>
  <si>
    <t>paulo.qlpdn@fakeemail.com</t>
  </si>
  <si>
    <t>dnhnbpbmnmmnhn@fakemail.com</t>
  </si>
  <si>
    <t>hlinpdb-hbgbpdbh@fakemail.com</t>
  </si>
  <si>
    <t>cínthia05@fakemail.com</t>
  </si>
  <si>
    <t>aa_hgggbb@fakemail.com</t>
  </si>
  <si>
    <t>KARLINNE</t>
  </si>
  <si>
    <t>hbgp_anmmgm@fakemail.com</t>
  </si>
  <si>
    <t>adalto.dfqoq@fakeemail.com</t>
  </si>
  <si>
    <t>gnnggmmn@fakemail.com</t>
  </si>
  <si>
    <t>maíra.ttsmc@fakeemail.com</t>
  </si>
  <si>
    <t>jane.nbatn@fakeemail.com</t>
  </si>
  <si>
    <t>viviane.lptkc@fakeemail.com</t>
  </si>
  <si>
    <t>ignmpbhglb@fakemail.com</t>
  </si>
  <si>
    <t>lucia.abcom@fakeemail.com</t>
  </si>
  <si>
    <t>ibdgbondn1@fakemail.com</t>
  </si>
  <si>
    <t>WE1981</t>
  </si>
  <si>
    <t>bblhbnhnb@fakemail.com</t>
  </si>
  <si>
    <t>WEL1312</t>
  </si>
  <si>
    <t>nnbpbn@fakemail.com</t>
  </si>
  <si>
    <t>WELLIDA</t>
  </si>
  <si>
    <t>marcos.qqfca@fakeemail.com</t>
  </si>
  <si>
    <t>WHAMMY25</t>
  </si>
  <si>
    <t>tônia.crbpr@fakeemail.com</t>
  </si>
  <si>
    <t>WILLCOMEX</t>
  </si>
  <si>
    <t>nnhhinigi@fakemail.com</t>
  </si>
  <si>
    <t>WILLELU</t>
  </si>
  <si>
    <t>hggpbphgm_hlinbpg@fakemail.com</t>
  </si>
  <si>
    <t>WILMADIETA</t>
  </si>
  <si>
    <t>wilma.ttlrc@fakeemail.com</t>
  </si>
  <si>
    <t>WITHOUTU</t>
  </si>
  <si>
    <t>karine.ekcde@fakeemail.com</t>
  </si>
  <si>
    <t>WOOD93</t>
  </si>
  <si>
    <t>eloisa.tkatf@fakeemail.com</t>
  </si>
  <si>
    <t>wseav3</t>
  </si>
  <si>
    <t>dpnnbnm1@fakemail.com</t>
  </si>
  <si>
    <t>X2C9U7Z8</t>
  </si>
  <si>
    <t>rangelgh2000@fakemail.com</t>
  </si>
  <si>
    <t>X5S2S5</t>
  </si>
  <si>
    <t>rubermauro.mtsba@fakeemail.com</t>
  </si>
  <si>
    <t>RUBERMAURO</t>
  </si>
  <si>
    <t>XAROPES12</t>
  </si>
  <si>
    <t>ghnmmnp2010@fakemail.com</t>
  </si>
  <si>
    <t>XCARET</t>
  </si>
  <si>
    <t>monica.befel@fakeemail.com</t>
  </si>
  <si>
    <t>XCQKPDM99</t>
  </si>
  <si>
    <t>pablo.kctpk@fakeemail.com</t>
  </si>
  <si>
    <t>XH9P37MB</t>
  </si>
  <si>
    <t>heitor.pospl@fakeemail.com</t>
  </si>
  <si>
    <t>XTS7894</t>
  </si>
  <si>
    <t>ihlbhgh@fakemail.com</t>
  </si>
  <si>
    <t>XX11XX</t>
  </si>
  <si>
    <t>leandro_ngmn23@fakemail.com</t>
  </si>
  <si>
    <t>Y69ST14R59</t>
  </si>
  <si>
    <t>mnoogmn@fakemail.com</t>
  </si>
  <si>
    <t>YAGOVIDA</t>
  </si>
  <si>
    <t>OTÁVIO CAMÕES</t>
  </si>
  <si>
    <t>ivailde.ttalp@fakeemail.com</t>
  </si>
  <si>
    <t>IVAILDE</t>
  </si>
  <si>
    <t>id-mbpon@fakemail.com</t>
  </si>
  <si>
    <t>marlene.rtreo@fakeemail.com</t>
  </si>
  <si>
    <t>nbh2100@fakemail.com</t>
  </si>
  <si>
    <t>VALMIRIA</t>
  </si>
  <si>
    <t>YGUK51</t>
  </si>
  <si>
    <t>gpbo@fakemail.com</t>
  </si>
  <si>
    <t>ERCY</t>
  </si>
  <si>
    <t>YK5947</t>
  </si>
  <si>
    <t>dmppn@fakemail.com</t>
  </si>
  <si>
    <t>YUGI0783</t>
  </si>
  <si>
    <t>elisa.rbnna@fakeemail.com</t>
  </si>
  <si>
    <t>bggolgpm@fakemail.com</t>
  </si>
  <si>
    <t>ZABRA824</t>
  </si>
  <si>
    <t>mufid.rfaen@fakeemail.com</t>
  </si>
  <si>
    <t>MUFID</t>
  </si>
  <si>
    <t>ZANITA</t>
  </si>
  <si>
    <t>zanita.eltbq@fakeemail.com</t>
  </si>
  <si>
    <t>ZE78790</t>
  </si>
  <si>
    <t>zenaide.fokem@fakeemail.com</t>
  </si>
  <si>
    <t>dnhdh@fakemail.com</t>
  </si>
  <si>
    <t>SAYMONMIN</t>
  </si>
  <si>
    <t>saymon.teslf@fakeemail.com</t>
  </si>
  <si>
    <t>SBFF8805</t>
  </si>
  <si>
    <t>danilo.pbftl@fakeemail.com</t>
  </si>
  <si>
    <t>SCAPOLAN</t>
  </si>
  <si>
    <t>helvio.leklf@fakeemail.com</t>
  </si>
  <si>
    <t>SCO0015NAZARE</t>
  </si>
  <si>
    <t>micheledmd29@fakemail.com</t>
  </si>
  <si>
    <t>SCOTTI</t>
  </si>
  <si>
    <t>dgn_minhbd@fakemail.com</t>
  </si>
  <si>
    <t>SCRIPT</t>
  </si>
  <si>
    <t>kendy.scnko@fakeemail.com</t>
  </si>
  <si>
    <t>KENDY</t>
  </si>
  <si>
    <t>secam</t>
  </si>
  <si>
    <t>antônio.mnhnb@fakemail.com</t>
  </si>
  <si>
    <t>SECRETS</t>
  </si>
  <si>
    <t>mggppgg_nnnn@fakemail.com</t>
  </si>
  <si>
    <t>SEED2006</t>
  </si>
  <si>
    <t>lúcia.ntlln@fakeemail.com</t>
  </si>
  <si>
    <t>SEI LA</t>
  </si>
  <si>
    <t>ibgnh_dniaggo@fakemail.com</t>
  </si>
  <si>
    <t>SEI123</t>
  </si>
  <si>
    <t>JARDIM IPANEMA I</t>
  </si>
  <si>
    <t>frankllin.pfctk@fakeemail.com</t>
  </si>
  <si>
    <t>FRANKLLIN</t>
  </si>
  <si>
    <t>RAFACC</t>
  </si>
  <si>
    <t>gbhhb.ingggb@fakemail.com</t>
  </si>
  <si>
    <t>JARDIM DA MONTANHA</t>
  </si>
  <si>
    <t>rafaela.soroq@fakeemail.com</t>
  </si>
  <si>
    <t>hellen.ltllq@fakeemail.com</t>
  </si>
  <si>
    <t>daniela.dddrk@fakeemail.com</t>
  </si>
  <si>
    <t>rafaela04</t>
  </si>
  <si>
    <t>ddbmmg@fakemail.com</t>
  </si>
  <si>
    <t>RAFAELA29</t>
  </si>
  <si>
    <t>dbmgngh_ibgonpm13@fakemail.com</t>
  </si>
  <si>
    <t>RAFAELLO</t>
  </si>
  <si>
    <t>lia.smtfs@fakeemail.com</t>
  </si>
  <si>
    <t>RAFEMAJORGE</t>
  </si>
  <si>
    <t>igobdnib@fakemail.com</t>
  </si>
  <si>
    <t>tayse.sktpn@fakeemail.com</t>
  </si>
  <si>
    <t>RAISSA18</t>
  </si>
  <si>
    <t>gbd.dbhnimggon@fakemail.com</t>
  </si>
  <si>
    <t>ramiro.klplf@fakeemail.com</t>
  </si>
  <si>
    <t>RAMOMAMOR</t>
  </si>
  <si>
    <t>PREVERTORIO</t>
  </si>
  <si>
    <t>hd.ibingh@fakemail.com</t>
  </si>
  <si>
    <t>RAPEL2009</t>
  </si>
  <si>
    <t>dlbpinn73@fakemail.com</t>
  </si>
  <si>
    <t>RAS199</t>
  </si>
  <si>
    <t>rodrigo.kptpo@fakeemail.com</t>
  </si>
  <si>
    <t>RAS398</t>
  </si>
  <si>
    <t>renata.tttpl@fakeemail.com</t>
  </si>
  <si>
    <t>rayssa</t>
  </si>
  <si>
    <t>raimundo.qflne@fakeemail.com</t>
  </si>
  <si>
    <t>RBDTEK</t>
  </si>
  <si>
    <t>mandgmh@fakemail.com</t>
  </si>
  <si>
    <t>RCRD+3FILHAS</t>
  </si>
  <si>
    <t>ricardo.ksolt@fakeemail.com</t>
  </si>
  <si>
    <t>RDH5678</t>
  </si>
  <si>
    <t>julio.nkeeq@fakeemail.com</t>
  </si>
  <si>
    <t>RE12345</t>
  </si>
  <si>
    <t>regina.fpakl@fakeemail.com</t>
  </si>
  <si>
    <t>RE2508</t>
  </si>
  <si>
    <t>gbnhnlgbhn@fakemail.com</t>
  </si>
  <si>
    <t>REALAMPI</t>
  </si>
  <si>
    <t>ggbhbidn@fakemail.com</t>
  </si>
  <si>
    <t>REBEBE1209</t>
  </si>
  <si>
    <t>ggnghnpghbmnhnb@fakemail.com</t>
  </si>
  <si>
    <t>REI3001</t>
  </si>
  <si>
    <t>ggn.mnoogpinlgo@fakemail.com</t>
  </si>
  <si>
    <t>REJ2712</t>
  </si>
  <si>
    <t>rejane.dcssc@fakeemail.com</t>
  </si>
  <si>
    <t>rejane.cqtoe@fakeemail.com</t>
  </si>
  <si>
    <t>REMA</t>
  </si>
  <si>
    <t>elenice.deakc@fakeemail.com</t>
  </si>
  <si>
    <t>REMEDIO</t>
  </si>
  <si>
    <t>ana.nnnes@fakeemail.com</t>
  </si>
  <si>
    <t>REMOTO</t>
  </si>
  <si>
    <t>bidnigpogh001@fakemail.com</t>
  </si>
  <si>
    <t>RENA0203</t>
  </si>
  <si>
    <t>bibmgbh@fakemail.com</t>
  </si>
  <si>
    <t>REREVOLN</t>
  </si>
  <si>
    <t>renatadnpbbhgb140@fakemail.com</t>
  </si>
  <si>
    <t>REREZAO</t>
  </si>
  <si>
    <t>gg_dnnpgngb@fakemail.com</t>
  </si>
  <si>
    <t>kenia79</t>
  </si>
  <si>
    <t>dlmonidlpnng@fakemail.com</t>
  </si>
  <si>
    <t>pbphb_ibmgbh4@fakemail.com</t>
  </si>
  <si>
    <t>KEROJAZZ</t>
  </si>
  <si>
    <t>bponppdg_3@fakemail.com</t>
  </si>
  <si>
    <t>KESIAS2FABIANO</t>
  </si>
  <si>
    <t>kesia.tlrpr@fakeemail.com</t>
  </si>
  <si>
    <t>KFKMXLPI</t>
  </si>
  <si>
    <t>iglbibhb@fakemail.com</t>
  </si>
  <si>
    <t>KFMP12</t>
  </si>
  <si>
    <t>ananibghnmn@fakemail.com</t>
  </si>
  <si>
    <t>KI34LI</t>
  </si>
  <si>
    <t>dl_nhdbmghb@fakemail.com</t>
  </si>
  <si>
    <t>KIBOU2030</t>
  </si>
  <si>
    <t>priscila.fdkmp@fakeemail.com</t>
  </si>
  <si>
    <t>katia.dnpibhngm1@fakemail.com</t>
  </si>
  <si>
    <t>KIRE81</t>
  </si>
  <si>
    <t>francismar.qatdo@fakeemail.com</t>
  </si>
  <si>
    <t>KITA2000</t>
  </si>
  <si>
    <t>kiola.lkaft@fakeemail.com</t>
  </si>
  <si>
    <t>KIOLA</t>
  </si>
  <si>
    <t>KITFEDOR</t>
  </si>
  <si>
    <t>dbmhbinpghhb@fakemail.com</t>
  </si>
  <si>
    <t>KITHIA</t>
  </si>
  <si>
    <t>divete.nanfk@fakeemail.com</t>
  </si>
  <si>
    <t>renatas</t>
  </si>
  <si>
    <t>selma.oatpn@fakeemail.com</t>
  </si>
  <si>
    <t>RETIGA01</t>
  </si>
  <si>
    <t>ghgggbb2@fakemail.com</t>
  </si>
  <si>
    <t>RFG123</t>
  </si>
  <si>
    <t>rafael_mbobob1@fakemail.com</t>
  </si>
  <si>
    <t>RIBA61</t>
  </si>
  <si>
    <t>RIBEIRO1</t>
  </si>
  <si>
    <t>obnibgnpdn@fakemail.com</t>
  </si>
  <si>
    <t>RIGUEIRA</t>
  </si>
  <si>
    <t>hghndg_gndlgng@fakemail.com</t>
  </si>
  <si>
    <t>andrea.tcpmn@fakeemail.com</t>
  </si>
  <si>
    <t>RIOLARGO</t>
  </si>
  <si>
    <t>keilly.fbmro@fakeemail.com</t>
  </si>
  <si>
    <t>KEILLY</t>
  </si>
  <si>
    <t>RIPILICA</t>
  </si>
  <si>
    <t>ana.kbbfm@fakeemail.com</t>
  </si>
  <si>
    <t>bhnggbm@fakemail.com</t>
  </si>
  <si>
    <t>ADEUVALDO</t>
  </si>
  <si>
    <t>RK160302</t>
  </si>
  <si>
    <t>kátia_i10@fakemail.com</t>
  </si>
  <si>
    <t>RKR0311</t>
  </si>
  <si>
    <t>cristiane.afobo@fakeemail.com</t>
  </si>
  <si>
    <t>RMA2801</t>
  </si>
  <si>
    <t>gibinnh@fakemail.com</t>
  </si>
  <si>
    <t>RMC461</t>
  </si>
  <si>
    <t>ginhpbddn@fakemail.com</t>
  </si>
  <si>
    <t>RMF723235</t>
  </si>
  <si>
    <t>gihnbh@fakemail.com</t>
  </si>
  <si>
    <t>RMV708</t>
  </si>
  <si>
    <t>robertanngngb25@fakemail.com</t>
  </si>
  <si>
    <t>RNT13CY</t>
  </si>
  <si>
    <t>dddddhdhhgod@fakemail.com</t>
  </si>
  <si>
    <t>ROBHALFORD</t>
  </si>
  <si>
    <t>marcel.ftods@fakeemail.com</t>
  </si>
  <si>
    <t>RODELDUCA66</t>
  </si>
  <si>
    <t>gnhghhlib@fakemail.com</t>
  </si>
  <si>
    <t>dgndd34@fakemail.com</t>
  </si>
  <si>
    <t>ROGER99</t>
  </si>
  <si>
    <t>rogerio.kpsnr@fakeemail.com</t>
  </si>
  <si>
    <t>pbpb.dggg@fakemail.com</t>
  </si>
  <si>
    <t>RONIBELLE</t>
  </si>
  <si>
    <t>imodnibb@fakemail.com</t>
  </si>
  <si>
    <t>ROSA1234MARIA</t>
  </si>
  <si>
    <t>nbhibpn@fakemail.com</t>
  </si>
  <si>
    <t>ROSAS75</t>
  </si>
  <si>
    <t>ibg2@fakemail.com</t>
  </si>
  <si>
    <t>MARILLI</t>
  </si>
  <si>
    <t>ROSEAL</t>
  </si>
  <si>
    <t>rosangela.drbbt@fakeemail.com</t>
  </si>
  <si>
    <t>rosangela.pqreo@fakeemail.com</t>
  </si>
  <si>
    <t>ROSINHA@@</t>
  </si>
  <si>
    <t>BOCA DA MATA CAJAZEIRAS</t>
  </si>
  <si>
    <t>isabela.normr@fakeemail.com</t>
  </si>
  <si>
    <t>ROZE19</t>
  </si>
  <si>
    <t>felipe.psrkm@fakeemail.com</t>
  </si>
  <si>
    <t>RPMRPM</t>
  </si>
  <si>
    <t>rodriana.kdsdb@fakeemail.com</t>
  </si>
  <si>
    <t>RODRIANA</t>
  </si>
  <si>
    <t>RPSA59</t>
  </si>
  <si>
    <t>rosanna.tcrre@fakeemail.com</t>
  </si>
  <si>
    <t>RR1960</t>
  </si>
  <si>
    <t>gnmbgnn60@fakemail.com</t>
  </si>
  <si>
    <t>RRFO57</t>
  </si>
  <si>
    <t>andré.pqpmn@fakeemail.com</t>
  </si>
  <si>
    <t>KUANYN</t>
  </si>
  <si>
    <t>mlinogb@fakemail.com</t>
  </si>
  <si>
    <t>MARISTÉLA</t>
  </si>
  <si>
    <t>KWJ420SL</t>
  </si>
  <si>
    <t>silania.pdpof@fakeemail.com</t>
  </si>
  <si>
    <t>SILANIA</t>
  </si>
  <si>
    <t>KXFHD333</t>
  </si>
  <si>
    <t>hlghgmhgpni@fakemail.com</t>
  </si>
  <si>
    <t>KYBZ9070X</t>
  </si>
  <si>
    <t>lgmbplm@fakemail.com</t>
  </si>
  <si>
    <t>L06M02S</t>
  </si>
  <si>
    <t>lara.lcksf@fakeemail.com</t>
  </si>
  <si>
    <t>L16B7J82</t>
  </si>
  <si>
    <t>mbhhnmmggb_dg@fakemail.com</t>
  </si>
  <si>
    <t>L1E9O1C9</t>
  </si>
  <si>
    <t>leonardo.rtknb@fakeemail.com</t>
  </si>
  <si>
    <t>L24A3698</t>
  </si>
  <si>
    <t>bhmbmnp.gha@fakemail.com</t>
  </si>
  <si>
    <t>l2507ar</t>
  </si>
  <si>
    <t>hlanpdb26@fakemail.com</t>
  </si>
  <si>
    <t>L336069</t>
  </si>
  <si>
    <t>dgnpindbhggd@fakemail.com</t>
  </si>
  <si>
    <t>LA121984</t>
  </si>
  <si>
    <t>higgndlgon@fakemail.com</t>
  </si>
  <si>
    <t>LA9821</t>
  </si>
  <si>
    <t>hbinngngb@fakemail.com</t>
  </si>
  <si>
    <t>LACERDA</t>
  </si>
  <si>
    <t>regislaine.bnknd@fakeemail.com</t>
  </si>
  <si>
    <t>LADO5252</t>
  </si>
  <si>
    <t>mgon.nhnnb@fakemail.com</t>
  </si>
  <si>
    <t>marcus.bpbod@fakeemail.com</t>
  </si>
  <si>
    <t>LAGO401</t>
  </si>
  <si>
    <t>ana.molkq@fakeemail.com</t>
  </si>
  <si>
    <t>LALIRAVI</t>
  </si>
  <si>
    <t>ghlbghnibhibhn@fakemail.com</t>
  </si>
  <si>
    <t>LALU</t>
  </si>
  <si>
    <t>dnno_hbhl@fakemail.com</t>
  </si>
  <si>
    <t>LANA181</t>
  </si>
  <si>
    <t>dgdghndgbl@fakemail.com</t>
  </si>
  <si>
    <t>LAPIDADO938</t>
  </si>
  <si>
    <t>mon24043159@fakemail.com</t>
  </si>
  <si>
    <t>mnhnnbnbhhn@fakemail.com</t>
  </si>
  <si>
    <t>dlh_ibidnm@fakemail.com</t>
  </si>
  <si>
    <t>mogdhg@fakemail.com</t>
  </si>
  <si>
    <t>LARI22</t>
  </si>
  <si>
    <t>larissa.mcbsk@fakeemail.com</t>
  </si>
  <si>
    <t>larisa</t>
  </si>
  <si>
    <t>dhgpnm01@fakemail.com</t>
  </si>
  <si>
    <t>LAU2001</t>
  </si>
  <si>
    <t>adriana.lmcfs@fakeemail.com</t>
  </si>
  <si>
    <t>LAURA905</t>
  </si>
  <si>
    <t>mhgianghgh@fakemail.com</t>
  </si>
  <si>
    <t>luiz.rsqfc@fakeemail.com</t>
  </si>
  <si>
    <t>avani.llrss@fakeemail.com</t>
  </si>
  <si>
    <t>binlggngb_gdmgbmnh@fakemail.com</t>
  </si>
  <si>
    <t>claudio.ekkdk@fakeemail.com</t>
  </si>
  <si>
    <t>hgbdnmg@fakemail.com</t>
  </si>
  <si>
    <t>RAISA01</t>
  </si>
  <si>
    <t>priscilla.afeqr@fakeemail.com</t>
  </si>
  <si>
    <t>RAMADA01</t>
  </si>
  <si>
    <t>lilian.oanln@fakeemail.com</t>
  </si>
  <si>
    <t>ramon.nlcrp@fakeemail.com</t>
  </si>
  <si>
    <t>RAOLITAM</t>
  </si>
  <si>
    <t>elisangela.skttt@fakeemail.com</t>
  </si>
  <si>
    <t>RATONA</t>
  </si>
  <si>
    <t>ggdnpbilp@fakemail.com</t>
  </si>
  <si>
    <t>RAUANE08</t>
  </si>
  <si>
    <t>LAJES PINTADAS</t>
  </si>
  <si>
    <t>bhlbnbdii@fakemail.com</t>
  </si>
  <si>
    <t>RAYCA123</t>
  </si>
  <si>
    <t>paula.ckcee@fakeemail.com</t>
  </si>
  <si>
    <t>RBR1983</t>
  </si>
  <si>
    <t>rubria.tsbrp@fakeemail.com</t>
  </si>
  <si>
    <t>RUBRIA</t>
  </si>
  <si>
    <t>RBS020977</t>
  </si>
  <si>
    <t>gniahgh10@fakemail.com</t>
  </si>
  <si>
    <t>RE050968</t>
  </si>
  <si>
    <t>bruna.cppbk@fakeemail.com</t>
  </si>
  <si>
    <t>RE3LA1LO</t>
  </si>
  <si>
    <t>gnmmn_hbigghb@fakemail.com</t>
  </si>
  <si>
    <t>REDHOT</t>
  </si>
  <si>
    <t>ana.denlr@fakeemail.com</t>
  </si>
  <si>
    <t>REJ1978</t>
  </si>
  <si>
    <t>rejanne.celqa@fakeemail.com</t>
  </si>
  <si>
    <t>REJANNE</t>
  </si>
  <si>
    <t>rejane.dsdmr@fakeemail.com</t>
  </si>
  <si>
    <t>MOARA1</t>
  </si>
  <si>
    <t>MOGUINHO</t>
  </si>
  <si>
    <t>hbpnhggnggigphgm@fakemail.com</t>
  </si>
  <si>
    <t>MONDRONGA</t>
  </si>
  <si>
    <t>lilian.porbq@fakeemail.com</t>
  </si>
  <si>
    <t>monique.oacnc@fakeemail.com</t>
  </si>
  <si>
    <t>MONISKA72</t>
  </si>
  <si>
    <t>monica.oemmr@fakeemail.com</t>
  </si>
  <si>
    <t>rôsy.qqrpk@fakeemail.com</t>
  </si>
  <si>
    <t>RÔSY</t>
  </si>
  <si>
    <t>MOONSUN</t>
  </si>
  <si>
    <t>lidiamara.qsnsc@fakeemail.com</t>
  </si>
  <si>
    <t>LIDIAMARA</t>
  </si>
  <si>
    <t>MORANGO23</t>
  </si>
  <si>
    <t>gn_hbgnpb@fakemail.com</t>
  </si>
  <si>
    <t>sandra.tpokm@fakeemail.com</t>
  </si>
  <si>
    <t>cristina.ldfod@fakeemail.com</t>
  </si>
  <si>
    <t>mgidlgmgdlnm@fakemail.com</t>
  </si>
  <si>
    <t>elisangela_gndlg18@fakemail.com</t>
  </si>
  <si>
    <t>MORGANA22</t>
  </si>
  <si>
    <t>bd.bgbldn@fakemail.com</t>
  </si>
  <si>
    <t>MORMAII17</t>
  </si>
  <si>
    <t>hghbinnh@fakemail.com</t>
  </si>
  <si>
    <t>MPECKpelotas</t>
  </si>
  <si>
    <t>marluci.slpfo@fakeemail.com</t>
  </si>
  <si>
    <t>MPFSIMOES</t>
  </si>
  <si>
    <t>WANELL VILLE IV</t>
  </si>
  <si>
    <t>mon_dhmn@fakemail.com</t>
  </si>
  <si>
    <t>MRLADISLAUR</t>
  </si>
  <si>
    <t>ighbhnmhbl@fakemail.com</t>
  </si>
  <si>
    <t>MTM345</t>
  </si>
  <si>
    <t>VILA PADRE CÍCERO</t>
  </si>
  <si>
    <t>oianmldlg84@fakemail.com</t>
  </si>
  <si>
    <t>mtsace</t>
  </si>
  <si>
    <t>ogggbbbhmldlggdlg@fakemail.com</t>
  </si>
  <si>
    <t>MUSICA96</t>
  </si>
  <si>
    <t>julio.orpst@fakeemail.com</t>
  </si>
  <si>
    <t>MV141733</t>
  </si>
  <si>
    <t>ihghbpog@fakemail.com</t>
  </si>
  <si>
    <t>MWS0511</t>
  </si>
  <si>
    <t>imbopgnhnhdn@fakemail.com</t>
  </si>
  <si>
    <t>MYDOLLY</t>
  </si>
  <si>
    <t>otaviana.dpttn@fakeemail.com</t>
  </si>
  <si>
    <t>OTAVIANA</t>
  </si>
  <si>
    <t>NACL26</t>
  </si>
  <si>
    <t>daniel.rpetm@fakeemail.com</t>
  </si>
  <si>
    <t>nalva.atqfq@fakeemail.com</t>
  </si>
  <si>
    <t>marcio.qpmod@fakeemail.com</t>
  </si>
  <si>
    <t>nana08</t>
  </si>
  <si>
    <t>rosana.sdrfq@fakeemail.com</t>
  </si>
  <si>
    <t>NANAMS</t>
  </si>
  <si>
    <t>igphgm624@fakemail.com</t>
  </si>
  <si>
    <t>nancy56</t>
  </si>
  <si>
    <t>nancy.qaqqt@fakeemail.com</t>
  </si>
  <si>
    <t>NANDA15/30</t>
  </si>
  <si>
    <t>bibphnpdb_gghnnn@fakemail.com</t>
  </si>
  <si>
    <t>NANDA256231</t>
  </si>
  <si>
    <t>pbphb_bingni92@fakemail.com</t>
  </si>
  <si>
    <t>NANI1977</t>
  </si>
  <si>
    <t>JARDIM DOESTE</t>
  </si>
  <si>
    <t>elaine1727@fakemail.com</t>
  </si>
  <si>
    <t>NANO15</t>
  </si>
  <si>
    <t>dnbpbhbgnb@fakemail.com</t>
  </si>
  <si>
    <t>NARA33</t>
  </si>
  <si>
    <t>pbgdbgd@fakemail.com</t>
  </si>
  <si>
    <t>PICOLEGELADO1</t>
  </si>
  <si>
    <t>dblhnpdbmnhpmnbgh@fakemail.com</t>
  </si>
  <si>
    <t>juliana.pbcce@fakeemail.com</t>
  </si>
  <si>
    <t>PIPO0709</t>
  </si>
  <si>
    <t>bdlinggngb@fakemail.com</t>
  </si>
  <si>
    <t>AJURIMAR</t>
  </si>
  <si>
    <t>PIPONA</t>
  </si>
  <si>
    <t>socorro.fnnbk@fakeemail.com</t>
  </si>
  <si>
    <t>PIRA90PORA</t>
  </si>
  <si>
    <t>leila.dtbad@fakeemail.com</t>
  </si>
  <si>
    <t>PIRACI</t>
  </si>
  <si>
    <t>wander.tspfn@fakeemail.com</t>
  </si>
  <si>
    <t>nnbpnhhb_5@fakemail.com</t>
  </si>
  <si>
    <t>pirilampo</t>
  </si>
  <si>
    <t>ellen.tpmpa@fakeemail.com</t>
  </si>
  <si>
    <t>PITICHA</t>
  </si>
  <si>
    <t>nggnpdb_2006@fakemail.com</t>
  </si>
  <si>
    <t>ninnongnpn@fakemail.com</t>
  </si>
  <si>
    <t>monica.eaflq@fakeemail.com</t>
  </si>
  <si>
    <t>gnbhdbpbhbdlphgm@fakemail.com</t>
  </si>
  <si>
    <t>SAFILO10</t>
  </si>
  <si>
    <t>ignmhlghbp@fakemail.com</t>
  </si>
  <si>
    <t>hgnib_ignnm1@fakemail.com</t>
  </si>
  <si>
    <t>gghnbn@fakemail.com</t>
  </si>
  <si>
    <t>SAIRAM</t>
  </si>
  <si>
    <t>iibgnbhdn@fakemail.com</t>
  </si>
  <si>
    <t>abmmnb_44@fakemail.com</t>
  </si>
  <si>
    <t>bhngmgg@fakemail.com</t>
  </si>
  <si>
    <t>SAM2109</t>
  </si>
  <si>
    <t>amnmngman@fakemail.com</t>
  </si>
  <si>
    <t>SAMA139</t>
  </si>
  <si>
    <t>alessandro.tpcla@fakeemail.com</t>
  </si>
  <si>
    <t>SAMANTATEAMO</t>
  </si>
  <si>
    <t>nggmgpb_2008@fakemail.com</t>
  </si>
  <si>
    <t>CILEYMAR</t>
  </si>
  <si>
    <t>luzia.lbtlr@fakeemail.com</t>
  </si>
  <si>
    <t>SAMARA12</t>
  </si>
  <si>
    <t>samara.cpmrm@fakeemail.com</t>
  </si>
  <si>
    <t>SAMBARILOVE</t>
  </si>
  <si>
    <t>SANTA RITA DO TRIVELATO</t>
  </si>
  <si>
    <t>gilmar.drrnf@fakeemail.com</t>
  </si>
  <si>
    <t>SAMELHA</t>
  </si>
  <si>
    <t>sâmia.rnsno@fakeemail.com</t>
  </si>
  <si>
    <t>SAN1860</t>
  </si>
  <si>
    <t>sandra.sqfbs@fakeemail.com</t>
  </si>
  <si>
    <t>sandra.bfcrm@fakeemail.com</t>
  </si>
  <si>
    <t>hhbnnbhinngngb@fakemail.com</t>
  </si>
  <si>
    <t>sandra.tqpqc@fakeemail.com</t>
  </si>
  <si>
    <t>sandra.knmbn@fakeemail.com</t>
  </si>
  <si>
    <t>agnm@fakemail.com</t>
  </si>
  <si>
    <t>hnibgmnhnb@fakemail.com</t>
  </si>
  <si>
    <t>isilda.tdmtr@fakeemail.com</t>
  </si>
  <si>
    <t>SANT0SFC</t>
  </si>
  <si>
    <t>fabio.adcba@fakeemail.com</t>
  </si>
  <si>
    <t>SANTODEUS</t>
  </si>
  <si>
    <t>hhng-hg-hnolm83@fakemail.com</t>
  </si>
  <si>
    <t>SANTOS25</t>
  </si>
  <si>
    <t>edinei.blono@fakeemail.com</t>
  </si>
  <si>
    <t>santos490</t>
  </si>
  <si>
    <t>joao.oanae@fakeemail.com</t>
  </si>
  <si>
    <t>SAOPAULOFC</t>
  </si>
  <si>
    <t>gmondlg@fakemail.com</t>
  </si>
  <si>
    <t>SAPAO</t>
  </si>
  <si>
    <t>dibghnpbhn@fakemail.com</t>
  </si>
  <si>
    <t>SAPJ2230RJ</t>
  </si>
  <si>
    <t>luana.smkeo@fakeemail.com</t>
  </si>
  <si>
    <t>SARAMAGO</t>
  </si>
  <si>
    <t>mbinmlgpn@fakemail.com</t>
  </si>
  <si>
    <t>YARA PRAIA</t>
  </si>
  <si>
    <t>paula.qfkea@fakeemail.com</t>
  </si>
  <si>
    <t>SASHA11</t>
  </si>
  <si>
    <t>mggpniin@fakemail.com</t>
  </si>
  <si>
    <t>gabriela.srtpo@fakeemail.com</t>
  </si>
  <si>
    <t>SAXOFONETENOR</t>
  </si>
  <si>
    <t>andre.seflo@fakeemail.com</t>
  </si>
  <si>
    <t>SC1490</t>
  </si>
  <si>
    <t>dlminmnl@fakemail.com</t>
  </si>
  <si>
    <t>SC42SXX</t>
  </si>
  <si>
    <t>mgh21@fakemail.com</t>
  </si>
  <si>
    <t>SCO0015</t>
  </si>
  <si>
    <t>inidghgdbogninn@fakemail.com</t>
  </si>
  <si>
    <t>SCOUTS</t>
  </si>
  <si>
    <t>VL. SAO PAULO</t>
  </si>
  <si>
    <t>lara.lnaka@fakeemail.com</t>
  </si>
  <si>
    <t>SDI.8309</t>
  </si>
  <si>
    <t>dario.mbesl@fakeemail.com</t>
  </si>
  <si>
    <t>SECURITY</t>
  </si>
  <si>
    <t>filipeggnm497@fakemail.com</t>
  </si>
  <si>
    <t>SEILAEVC</t>
  </si>
  <si>
    <t>dhhggnmm@fakemail.com</t>
  </si>
  <si>
    <t>RAQRR1</t>
  </si>
  <si>
    <t>raquelibibgdn28@fakemail.com</t>
  </si>
  <si>
    <t>RASTA123</t>
  </si>
  <si>
    <t>kamila.nrbfs@fakeemail.com</t>
  </si>
  <si>
    <t>ray9442</t>
  </si>
  <si>
    <t>gbpighgngnm@fakemail.com</t>
  </si>
  <si>
    <t>RAYLANDER</t>
  </si>
  <si>
    <t>ronimar.blocs@fakeemail.com</t>
  </si>
  <si>
    <t>quezia.prlfa@fakeemail.com</t>
  </si>
  <si>
    <t>RBM1983</t>
  </si>
  <si>
    <t>mgoobmi@fakemail.com</t>
  </si>
  <si>
    <t>RC1504</t>
  </si>
  <si>
    <t>renata.rmtnn@fakeemail.com</t>
  </si>
  <si>
    <t>RFB0703</t>
  </si>
  <si>
    <t>josé.lpmtm@fakeemail.com</t>
  </si>
  <si>
    <t>RFOLIV1</t>
  </si>
  <si>
    <t>ronaldo.sblcp@fakeemail.com</t>
  </si>
  <si>
    <t>RGO1905</t>
  </si>
  <si>
    <t>ricardo.mmorc@fakeemail.com</t>
  </si>
  <si>
    <t>RH1328</t>
  </si>
  <si>
    <t>dhapginon@fakemail.com</t>
  </si>
  <si>
    <t>RH8996</t>
  </si>
  <si>
    <t>vanderci.mkrnq@fakeemail.com</t>
  </si>
  <si>
    <t>RIALAM</t>
  </si>
  <si>
    <t>FRIMESA</t>
  </si>
  <si>
    <t>alair.qcede@fakeemail.com</t>
  </si>
  <si>
    <t>RICAJU2008!</t>
  </si>
  <si>
    <t>julia.mmmse@fakeemail.com</t>
  </si>
  <si>
    <t>RICARDOLEMBO</t>
  </si>
  <si>
    <t>ricardo.cakka@fakeemail.com</t>
  </si>
  <si>
    <t>RICK1841</t>
  </si>
  <si>
    <t>gnidbghinmin@fakemail.com</t>
  </si>
  <si>
    <t>RIQUETO</t>
  </si>
  <si>
    <t>ana.kalta@fakeemail.com</t>
  </si>
  <si>
    <t>RITA0509</t>
  </si>
  <si>
    <t>rita.asbot@fakeemail.com</t>
  </si>
  <si>
    <t>RLL596</t>
  </si>
  <si>
    <t>camilla.ottab@fakeemail.com</t>
  </si>
  <si>
    <t>RMC1108</t>
  </si>
  <si>
    <t>rúbia.tpobk@fakeemail.com</t>
  </si>
  <si>
    <t>RML1234</t>
  </si>
  <si>
    <t>renata.dbfec@fakeemail.com</t>
  </si>
  <si>
    <t>RMLLNL</t>
  </si>
  <si>
    <t>hbgnoidbm@fakemail.com</t>
  </si>
  <si>
    <t>RMS25</t>
  </si>
  <si>
    <t>gmnhnpdb@fakemail.com</t>
  </si>
  <si>
    <t>RMT301183</t>
  </si>
  <si>
    <t>roberta.nmmmm@fakeemail.com</t>
  </si>
  <si>
    <t>RNZU71</t>
  </si>
  <si>
    <t>rafael.samra@fakeemail.com</t>
  </si>
  <si>
    <t>L142129M</t>
  </si>
  <si>
    <t>monica.ftemc@fakeemail.com</t>
  </si>
  <si>
    <t>l1e2o3</t>
  </si>
  <si>
    <t>leonor.pedpo@fakeemail.com</t>
  </si>
  <si>
    <t>L3AV3M3ALON3</t>
  </si>
  <si>
    <t>hhd_4h@fakemail.com</t>
  </si>
  <si>
    <t>L47W29V69</t>
  </si>
  <si>
    <t>ongnmh@fakemail.com</t>
  </si>
  <si>
    <t>l66m66</t>
  </si>
  <si>
    <t>o.ihnpnbh@fakemail.com</t>
  </si>
  <si>
    <t>LA010782</t>
  </si>
  <si>
    <t>LA5300</t>
  </si>
  <si>
    <t>hb_dngoldbh@fakemail.com</t>
  </si>
  <si>
    <t>LAGBRITES</t>
  </si>
  <si>
    <t>hbdmgnogm@fakemail.com</t>
  </si>
  <si>
    <t>LAGODAPE</t>
  </si>
  <si>
    <t>marcio.ncrop@fakeemail.com</t>
  </si>
  <si>
    <t>lahlinda</t>
  </si>
  <si>
    <t>hbbb.nno@fakemail.com</t>
  </si>
  <si>
    <t>LAILAO</t>
  </si>
  <si>
    <t>dlibginhnn@fakemail.com</t>
  </si>
  <si>
    <t>LAIS9121</t>
  </si>
  <si>
    <t>laisdnigm2107@fakemail.com</t>
  </si>
  <si>
    <t>teresinha.klsen@fakeemail.com</t>
  </si>
  <si>
    <t>LAJESONHO2009</t>
  </si>
  <si>
    <t>inhgpb.ogggb@fakemail.com</t>
  </si>
  <si>
    <t>LALALULU</t>
  </si>
  <si>
    <t>maria.plpgm.2@fakemail.com</t>
  </si>
  <si>
    <t>LALESCA</t>
  </si>
  <si>
    <t>michelle.aedmm@fakeemail.com</t>
  </si>
  <si>
    <t>mayarahbigghb1@fakemail.com</t>
  </si>
  <si>
    <t>lancome</t>
  </si>
  <si>
    <t>sonia.bmnmf@fakeemail.com</t>
  </si>
  <si>
    <t>Lancome</t>
  </si>
  <si>
    <t>mbmgnpb-mlgpn@fakemail.com</t>
  </si>
  <si>
    <t>LAPISAMAREL0</t>
  </si>
  <si>
    <t>leticia.mrqft@fakeemail.com</t>
  </si>
  <si>
    <t>LARA0910</t>
  </si>
  <si>
    <t>reginaggnm9@fakemail.com</t>
  </si>
  <si>
    <t>LARA1984</t>
  </si>
  <si>
    <t>gnmgngbinmob@fakemail.com</t>
  </si>
  <si>
    <t>mgobmibghnpn@fakemail.com</t>
  </si>
  <si>
    <t>dbhdnobonpd_dgbgo@fakemail.com</t>
  </si>
  <si>
    <t>mnmmb_mmm@fakemail.com</t>
  </si>
  <si>
    <t>LARIVB87</t>
  </si>
  <si>
    <t>hbgipmggonpn@fakemail.com</t>
  </si>
  <si>
    <t>larpug</t>
  </si>
  <si>
    <t>mnpnb_mgm@fakemail.com</t>
  </si>
  <si>
    <t>LARYSSA422008</t>
  </si>
  <si>
    <t>mngb42@fakemail.com</t>
  </si>
  <si>
    <t>UBIRACYLDA</t>
  </si>
  <si>
    <t>LAU10LEO</t>
  </si>
  <si>
    <t>silvana.cbpsn@fakeemail.com</t>
  </si>
  <si>
    <t>SALVAÇÃO</t>
  </si>
  <si>
    <t>sandra.qaeoe@fakeemail.com</t>
  </si>
  <si>
    <t>absamara.kdlre@fakeemail.com</t>
  </si>
  <si>
    <t>ABSAMARA</t>
  </si>
  <si>
    <t>JARDIM CONTEMPORANEO</t>
  </si>
  <si>
    <t>mbngpolgghhn@fakemail.com</t>
  </si>
  <si>
    <t>SAMARINHA0905197</t>
  </si>
  <si>
    <t>mbignggnm@fakemail.com</t>
  </si>
  <si>
    <t>salua.kdtme@fakeemail.com</t>
  </si>
  <si>
    <t>SALUA</t>
  </si>
  <si>
    <t>SAMPAIO09</t>
  </si>
  <si>
    <t>ibgnpbinogn08@fakemail.com</t>
  </si>
  <si>
    <t>SAMUUSB052120</t>
  </si>
  <si>
    <t>michelle.rcrof@fakeemail.com</t>
  </si>
  <si>
    <t>samyra</t>
  </si>
  <si>
    <t>mbipgbmbhni@fakemail.com</t>
  </si>
  <si>
    <t>SANCHEZ</t>
  </si>
  <si>
    <t>mmgm@fakemail.com</t>
  </si>
  <si>
    <t>sandra.tfdqq@fakeemail.com</t>
  </si>
  <si>
    <t>rafael.rrpsk@fakeemail.com</t>
  </si>
  <si>
    <t>mauricio.lepff@fakeemail.com</t>
  </si>
  <si>
    <t>vanilda.fpoda@fakeemail.com</t>
  </si>
  <si>
    <t>SANDRA05</t>
  </si>
  <si>
    <t>simone.hggngg01@fakemail.com</t>
  </si>
  <si>
    <t>RB1971</t>
  </si>
  <si>
    <t>régis.tscfs@fakeemail.com</t>
  </si>
  <si>
    <t>RDASIL01</t>
  </si>
  <si>
    <t>gnmnnggpgg2004@fakemail.com</t>
  </si>
  <si>
    <t>RE1234</t>
  </si>
  <si>
    <t>renata.tdlmn@fakeemail.com</t>
  </si>
  <si>
    <t>re1234</t>
  </si>
  <si>
    <t>renata.lfrso@fakeemail.com</t>
  </si>
  <si>
    <t>realiza</t>
  </si>
  <si>
    <t>ghlbghnigmmnbm@fakemail.com</t>
  </si>
  <si>
    <t>REB0901</t>
  </si>
  <si>
    <t>breno.bpkpe@fakeemail.com</t>
  </si>
  <si>
    <t>RECA49</t>
  </si>
  <si>
    <t>regina.psaro@fakeemail.com</t>
  </si>
  <si>
    <t>RECARPI</t>
  </si>
  <si>
    <t>regina.eblpk@fakeemail.com</t>
  </si>
  <si>
    <t>REIS</t>
  </si>
  <si>
    <t>hnhnpbpn@fakemail.com</t>
  </si>
  <si>
    <t>REMITOAR</t>
  </si>
  <si>
    <t>marcia.caftr@fakeemail.com</t>
  </si>
  <si>
    <t>RENARINHA</t>
  </si>
  <si>
    <t>renara.qtkqp@fakeemail.com</t>
  </si>
  <si>
    <t>marta.sapba@fakeemail.com</t>
  </si>
  <si>
    <t>RENATA1001</t>
  </si>
  <si>
    <t>ibpnpdbgnmgngn@fakemail.com</t>
  </si>
  <si>
    <t>RENAX2000</t>
  </si>
  <si>
    <t>renato.fccat@fakeemail.com</t>
  </si>
  <si>
    <t>RENNER</t>
  </si>
  <si>
    <t>RI0302</t>
  </si>
  <si>
    <t>dlibmmnm@fakemail.com</t>
  </si>
  <si>
    <t>RI1073</t>
  </si>
  <si>
    <t>gginpmobpin@fakemail.com</t>
  </si>
  <si>
    <t>RI2107</t>
  </si>
  <si>
    <t>ricardo.olllt@fakeemail.com</t>
  </si>
  <si>
    <t>RIBOSSOMO</t>
  </si>
  <si>
    <t>nhdnmbblnm43@fakemail.com</t>
  </si>
  <si>
    <t>RIODEJANEIRO</t>
  </si>
  <si>
    <t>amandaighhn@fakemail.com</t>
  </si>
  <si>
    <t>juliana.qeesl@fakeemail.com</t>
  </si>
  <si>
    <t>RIOGRANDE</t>
  </si>
  <si>
    <t>pgnbbhignhb@fakemail.com</t>
  </si>
  <si>
    <t>RITA2119</t>
  </si>
  <si>
    <t>acássia1606@fakemail.com</t>
  </si>
  <si>
    <t>RITA9123</t>
  </si>
  <si>
    <t>rl231286</t>
  </si>
  <si>
    <t>ghhohb@fakemail.com</t>
  </si>
  <si>
    <t>rm14024478</t>
  </si>
  <si>
    <t>ricardo1595@fakemail.com</t>
  </si>
  <si>
    <t>RMA262</t>
  </si>
  <si>
    <t>REMULO</t>
  </si>
  <si>
    <t>RMURAD</t>
  </si>
  <si>
    <t>gilgbh@fakemail.com</t>
  </si>
  <si>
    <t>RN210101</t>
  </si>
  <si>
    <t>nadia.nqofr@fakeemail.com</t>
  </si>
  <si>
    <t>roberta.rkqpr@fakeemail.com</t>
  </si>
  <si>
    <t>dnmb_hnhhgpmlgd@fakemail.com</t>
  </si>
  <si>
    <t>valeria_i2005@fakemail.com</t>
  </si>
  <si>
    <t>RS000113</t>
  </si>
  <si>
    <t>gndggnmgng1977@fakemail.com</t>
  </si>
  <si>
    <t>RSM130297</t>
  </si>
  <si>
    <t>gmibognpg@fakemail.com</t>
  </si>
  <si>
    <t>RSV1234</t>
  </si>
  <si>
    <t>mgggoon@fakemail.com</t>
  </si>
  <si>
    <t>RTT031011</t>
  </si>
  <si>
    <t>glhonin@fakemail.com</t>
  </si>
  <si>
    <t>RUBNER</t>
  </si>
  <si>
    <t>RUBOM</t>
  </si>
  <si>
    <t>ihbmgp@fakemail.com</t>
  </si>
  <si>
    <t>RUDIEGO</t>
  </si>
  <si>
    <t>glhnnbgdbm@fakemail.com</t>
  </si>
  <si>
    <t>RODINÉIA</t>
  </si>
  <si>
    <t>RYOKOS01</t>
  </si>
  <si>
    <t>gisele.dcese@fakeemail.com</t>
  </si>
  <si>
    <t>S150376</t>
  </si>
  <si>
    <t>mnhagnab@fakemail.com</t>
  </si>
  <si>
    <t>S24G27</t>
  </si>
  <si>
    <t>sara.eettn@fakeemail.com</t>
  </si>
  <si>
    <t>S3NH@S</t>
  </si>
  <si>
    <t>hinlgb2532@fakemail.com</t>
  </si>
  <si>
    <t>S3NH44</t>
  </si>
  <si>
    <t>césar.pasns@fakeemail.com</t>
  </si>
  <si>
    <t>S3X0R0XX1</t>
  </si>
  <si>
    <t>thiago.psbla@fakeemail.com</t>
  </si>
  <si>
    <t>S901RT</t>
  </si>
  <si>
    <t>inbpdnhnn@fakemail.com</t>
  </si>
  <si>
    <t>S913515</t>
  </si>
  <si>
    <t>sheila.tlreb@fakeemail.com</t>
  </si>
  <si>
    <t>S973036T</t>
  </si>
  <si>
    <t>obob_mbdbgnn@fakemail.com</t>
  </si>
  <si>
    <t>SA1995</t>
  </si>
  <si>
    <t>ghmmngdgm@fakemail.com</t>
  </si>
  <si>
    <t>SA221167</t>
  </si>
  <si>
    <t>sonia.cnmtc@fakeemail.com</t>
  </si>
  <si>
    <t>SA4387</t>
  </si>
  <si>
    <t>eduardo.dmdae@fakeemail.com</t>
  </si>
  <si>
    <t>alexandre.ocokd@fakeemail.com</t>
  </si>
  <si>
    <t>marta.ldcql@fakeemail.com</t>
  </si>
  <si>
    <t>prosperidade</t>
  </si>
  <si>
    <t>linaia.meeqo@fakeemail.com</t>
  </si>
  <si>
    <t>mnmbpgn_mbd@fakemail.com</t>
  </si>
  <si>
    <t>mggdnn_nih@fakemail.com</t>
  </si>
  <si>
    <t>ogbdlnpdn@fakemail.com</t>
  </si>
  <si>
    <t>PS2007</t>
  </si>
  <si>
    <t>pricila.easbp@fakeemail.com</t>
  </si>
  <si>
    <t>PURESHORES</t>
  </si>
  <si>
    <t>isabella.cbktd@fakeemail.com</t>
  </si>
  <si>
    <t>Q88MT2XN</t>
  </si>
  <si>
    <t>pinibp@fakemail.com</t>
  </si>
  <si>
    <t>QAZ741WSX852EDC0</t>
  </si>
  <si>
    <t>QAZQWE</t>
  </si>
  <si>
    <t>gnib_bhgpibg@fakemail.com</t>
  </si>
  <si>
    <t>QCXH54</t>
  </si>
  <si>
    <t>kaciller.mrfec@fakeemail.com</t>
  </si>
  <si>
    <t>KACILLER</t>
  </si>
  <si>
    <t>QQCOISA</t>
  </si>
  <si>
    <t>bpdghidbinmm@fakemail.com</t>
  </si>
  <si>
    <t>QUEIJO03</t>
  </si>
  <si>
    <t>ligia.creer@fakeemail.com</t>
  </si>
  <si>
    <t>QUIERO</t>
  </si>
  <si>
    <t>nbpnpdb_iglb@fakemail.com</t>
  </si>
  <si>
    <t>QZUX78</t>
  </si>
  <si>
    <t>igmbg.dnmob@fakemail.com</t>
  </si>
  <si>
    <t>R4O7D9R2</t>
  </si>
  <si>
    <t>rodrigogdgggngb2007@fakemail.com</t>
  </si>
  <si>
    <t>R5-SEN13</t>
  </si>
  <si>
    <t>gnmmnpdb@fakemail.com</t>
  </si>
  <si>
    <t>r90032</t>
  </si>
  <si>
    <t>gihbdghn@fakemail.com</t>
  </si>
  <si>
    <t>RA2RO5CA7</t>
  </si>
  <si>
    <t>carla.skafk@fakeemail.com</t>
  </si>
  <si>
    <t>RABBIT32</t>
  </si>
  <si>
    <t>gerson.naqcm@fakeemail.com</t>
  </si>
  <si>
    <t>giniibghnmn@fakemail.com</t>
  </si>
  <si>
    <t>RABITH</t>
  </si>
  <si>
    <t>mgonhnia@fakemail.com</t>
  </si>
  <si>
    <t>rada0509</t>
  </si>
  <si>
    <t>thani.oeolt@fakeemail.com</t>
  </si>
  <si>
    <t>THANI</t>
  </si>
  <si>
    <t>RAEL14</t>
  </si>
  <si>
    <t>abhnbiboonm@fakemail.com</t>
  </si>
  <si>
    <t>RAF190576</t>
  </si>
  <si>
    <t>rodrigo.bsnqf@fakeemail.com</t>
  </si>
  <si>
    <t>RAFA24</t>
  </si>
  <si>
    <t>fabiane.qdanr@fakeemail.com</t>
  </si>
  <si>
    <t>rafaela.ekpob@fakeemail.com</t>
  </si>
  <si>
    <t>aghppgon@fakemail.com</t>
  </si>
  <si>
    <t>silviomnmdn2003@fakemail.com</t>
  </si>
  <si>
    <t>renata.tqrbs@fakeemail.com</t>
  </si>
  <si>
    <t>giselly.qkfnb@fakeemail.com</t>
  </si>
  <si>
    <t>RENATA123456</t>
  </si>
  <si>
    <t>renata.rfrnl@fakeemail.com</t>
  </si>
  <si>
    <t>RENATA29051981</t>
  </si>
  <si>
    <t>renata.marbo@fakeemail.com</t>
  </si>
  <si>
    <t>REPORTER</t>
  </si>
  <si>
    <t>elena.tkctp@fakeemail.com</t>
  </si>
  <si>
    <t>lissandra.mlsrq@fakeemail.com</t>
  </si>
  <si>
    <t>RFD3169</t>
  </si>
  <si>
    <t>ghhgighb@fakemail.com</t>
  </si>
  <si>
    <t>RGCF0172</t>
  </si>
  <si>
    <t>roberto.aonqf@fakeemail.com</t>
  </si>
  <si>
    <t>RGONO1973</t>
  </si>
  <si>
    <t>regiane.mbbml@fakeemail.com</t>
  </si>
  <si>
    <t>RGRN1</t>
  </si>
  <si>
    <t>gmmndlgngb@fakemail.com</t>
  </si>
  <si>
    <t>dmonpndb@fakemail.com</t>
  </si>
  <si>
    <t>RICA2008</t>
  </si>
  <si>
    <t>mnmnmggn@fakemail.com</t>
  </si>
  <si>
    <t>RICARDO10</t>
  </si>
  <si>
    <t>gnibghnoighn@fakemail.com</t>
  </si>
  <si>
    <t>RICARDO3</t>
  </si>
  <si>
    <t>flávio.komal@fakeemail.com</t>
  </si>
  <si>
    <t>richardson</t>
  </si>
  <si>
    <t>joyce.oeanb@fakeemail.com</t>
  </si>
  <si>
    <t>RICHELI</t>
  </si>
  <si>
    <t>richeli.onnqs@fakeemail.com</t>
  </si>
  <si>
    <t>RITAVET</t>
  </si>
  <si>
    <t>rita.okrpn@fakeemail.com</t>
  </si>
  <si>
    <t>RIXETORE</t>
  </si>
  <si>
    <t>innp_ibgan@fakemail.com</t>
  </si>
  <si>
    <t>RLEA91</t>
  </si>
  <si>
    <t>francisco.derdd@fakeemail.com</t>
  </si>
  <si>
    <t>RLFAM</t>
  </si>
  <si>
    <t>diibpginhn@fakemail.com</t>
  </si>
  <si>
    <t>JEMMERSON</t>
  </si>
  <si>
    <t>RM1964</t>
  </si>
  <si>
    <t>iggbolggdbddp@fakemail.com</t>
  </si>
  <si>
    <t>RO22IO</t>
  </si>
  <si>
    <t>rogério.rqcdf@fakeemail.com</t>
  </si>
  <si>
    <t>roberta.ftnfs@fakeemail.com</t>
  </si>
  <si>
    <t>hnbhgghnp@fakemail.com</t>
  </si>
  <si>
    <t>ghimgbpib@fakemail.com</t>
  </si>
  <si>
    <t>ligiabobnhg2010@fakemail.com</t>
  </si>
  <si>
    <t>anelize.offbr@fakeemail.com</t>
  </si>
  <si>
    <t>ROCHAFR1</t>
  </si>
  <si>
    <t>inpnhonp@fakemail.com</t>
  </si>
  <si>
    <t>FRANCINILTON</t>
  </si>
  <si>
    <t>RODOLFO16</t>
  </si>
  <si>
    <t>mhbpggmgbbnh@fakemail.com</t>
  </si>
  <si>
    <t>ROG55882939</t>
  </si>
  <si>
    <t>dghbibob01@fakemail.com</t>
  </si>
  <si>
    <t>ROGER&amp;GALLET</t>
  </si>
  <si>
    <t>silvania.orsal@fakeemail.com</t>
  </si>
  <si>
    <t>edna.deena@fakeemail.com</t>
  </si>
  <si>
    <t>gbponpdbpn@fakemail.com</t>
  </si>
  <si>
    <t>ROINUJANS</t>
  </si>
  <si>
    <t>dlpnng.mbpongghhn@fakemail.com</t>
  </si>
  <si>
    <t>ROLILY</t>
  </si>
  <si>
    <t>ghbbn@fakemail.com</t>
  </si>
  <si>
    <t>LAVEM23</t>
  </si>
  <si>
    <t>larissa.qcslp@fakeemail.com</t>
  </si>
  <si>
    <t>LAVINAS</t>
  </si>
  <si>
    <t>ig_gnmbm@fakemail.com</t>
  </si>
  <si>
    <t>LAYLAS</t>
  </si>
  <si>
    <t>bruna.qomec@fakeemail.com</t>
  </si>
  <si>
    <t>laylathamiris</t>
  </si>
  <si>
    <t>hgnibhbphb@fakemail.com</t>
  </si>
  <si>
    <t>LB260891</t>
  </si>
  <si>
    <t>luiz.foerl@fakeemail.com</t>
  </si>
  <si>
    <t>LBI123</t>
  </si>
  <si>
    <t>gnmbgnnhhnib@fakemail.com</t>
  </si>
  <si>
    <t>LDN786153</t>
  </si>
  <si>
    <t>lidiane.orslr@fakeemail.com</t>
  </si>
  <si>
    <t>LE</t>
  </si>
  <si>
    <t>raquel.kplef@fakeemail.com</t>
  </si>
  <si>
    <t>PITITICA</t>
  </si>
  <si>
    <t>giordano.qmral@fakeemail.com</t>
  </si>
  <si>
    <t>dingnp@fakemail.com</t>
  </si>
  <si>
    <t>PITUCHA7</t>
  </si>
  <si>
    <t>JARDIM SAMAS</t>
  </si>
  <si>
    <t>gmoghbinpon@fakemail.com</t>
  </si>
  <si>
    <t>PJSP91</t>
  </si>
  <si>
    <t>carla.knnnf@fakeemail.com</t>
  </si>
  <si>
    <t>PLACEBOEFFECT242</t>
  </si>
  <si>
    <t>bhignhb_mi@fakemail.com</t>
  </si>
  <si>
    <t>PLANUS123</t>
  </si>
  <si>
    <t>bhmggpnpg@fakemail.com</t>
  </si>
  <si>
    <t>ALBERIONE</t>
  </si>
  <si>
    <t>priscila.ecdoo@fakeemail.com</t>
  </si>
  <si>
    <t>ignmidii@fakemail.com</t>
  </si>
  <si>
    <t>PLUGUINHA</t>
  </si>
  <si>
    <t>marcia.dssat@fakeemail.com</t>
  </si>
  <si>
    <t>PLUMS5</t>
  </si>
  <si>
    <t>ighnpdb.dhli@fakemail.com</t>
  </si>
  <si>
    <t>pglmnpdb_nhnngngb@fakemail.com</t>
  </si>
  <si>
    <t>hbpghgdhnmm@fakemail.com</t>
  </si>
  <si>
    <t>ihblhnbinpmlgob@fakemail.com</t>
  </si>
  <si>
    <t>gniagngbdnghm@fakemail.com</t>
  </si>
  <si>
    <t>hbppphnphppdb@fakemail.com</t>
  </si>
  <si>
    <t>janaina.rfaen@fakeemail.com</t>
  </si>
  <si>
    <t>letícia.kbfft@fakeemail.com</t>
  </si>
  <si>
    <t>camilo.fcnpt@fakeemail.com</t>
  </si>
  <si>
    <t>POLAKA04</t>
  </si>
  <si>
    <t>sharon.teobo@fakeemail.com</t>
  </si>
  <si>
    <t>POLIANY</t>
  </si>
  <si>
    <t>mbdbhiggni@fakemail.com</t>
  </si>
  <si>
    <t>POLLAR</t>
  </si>
  <si>
    <t>hbmn.mm@fakemail.com</t>
  </si>
  <si>
    <t>POLLYJAM</t>
  </si>
  <si>
    <t>pollyanna.dfdql@fakeemail.com</t>
  </si>
  <si>
    <t>hhghibg@fakemail.com</t>
  </si>
  <si>
    <t>POMBINHA</t>
  </si>
  <si>
    <t>edklercio.pocpr@fakeemail.com</t>
  </si>
  <si>
    <t>EDKLERCIO</t>
  </si>
  <si>
    <t>POOL2103</t>
  </si>
  <si>
    <t>dbidlgnbmi@fakemail.com</t>
  </si>
  <si>
    <t>POPORREX</t>
  </si>
  <si>
    <t>bnoon89@fakemail.com</t>
  </si>
  <si>
    <t>POPULACAO</t>
  </si>
  <si>
    <t>dgbn.gnibghn@fakemail.com</t>
  </si>
  <si>
    <t>PORCO01</t>
  </si>
  <si>
    <t>selma.opsos@fakeemail.com</t>
  </si>
  <si>
    <t>PORTOO</t>
  </si>
  <si>
    <t>adrianodngongd@fakemail.com</t>
  </si>
  <si>
    <t>PORTUGUES</t>
  </si>
  <si>
    <t>BALNEÁRIO SANTO ANTONIO</t>
  </si>
  <si>
    <t>mnpnpdbdbl@fakemail.com</t>
  </si>
  <si>
    <t>POSTNET</t>
  </si>
  <si>
    <t>danilo2601@fakemail.com</t>
  </si>
  <si>
    <t>POSTO</t>
  </si>
  <si>
    <t>dnmonondgbn1@fakemail.com</t>
  </si>
  <si>
    <t>ppvndqmfmadv</t>
  </si>
  <si>
    <t>hellen.babnq@fakeemail.com</t>
  </si>
  <si>
    <t>Hellen</t>
  </si>
  <si>
    <t>JARDIM NOVA SAPOPEMBA</t>
  </si>
  <si>
    <t>hgmgndgbhn@fakemail.com</t>
  </si>
  <si>
    <t>pmggbmbhlig@fakemail.com</t>
  </si>
  <si>
    <t>PRI1319</t>
  </si>
  <si>
    <t>andre.stctf@fakeemail.com</t>
  </si>
  <si>
    <t>PRIANGEL</t>
  </si>
  <si>
    <t>NOVO JAGUARI</t>
  </si>
  <si>
    <t>dnm_omi@fakemail.com</t>
  </si>
  <si>
    <t>PRIEL3014</t>
  </si>
  <si>
    <t>dgnminhhbnhhnngngb@fakemail.com</t>
  </si>
  <si>
    <t>PRIKA209</t>
  </si>
  <si>
    <t>priscila727@fakemail.com</t>
  </si>
  <si>
    <t>PRINCIPES1</t>
  </si>
  <si>
    <t>rejane.mplrn@fakeemail.com</t>
  </si>
  <si>
    <t>dnobpbnhdbhnmnh@fakemail.com</t>
  </si>
  <si>
    <t>GIULIA2</t>
  </si>
  <si>
    <t>ibgighg_gnhgndlgm@fakemail.com</t>
  </si>
  <si>
    <t>tais.rqslk@fakeemail.com</t>
  </si>
  <si>
    <t>GLBpelotas</t>
  </si>
  <si>
    <t>dhmgbdb@fakemail.com</t>
  </si>
  <si>
    <t>GLG211278</t>
  </si>
  <si>
    <t>leticia.nbqqf@fakeemail.com</t>
  </si>
  <si>
    <t>GM020483</t>
  </si>
  <si>
    <t>giovana.mraak@fakeemail.com</t>
  </si>
  <si>
    <t>rosanagnib145@fakemail.com</t>
  </si>
  <si>
    <t>raphael.ttefp@fakeemail.com</t>
  </si>
  <si>
    <t>ROCKINHO</t>
  </si>
  <si>
    <t>polianna.appcd@fakeemail.com</t>
  </si>
  <si>
    <t>ROCKS</t>
  </si>
  <si>
    <t>paula.kdebp@fakeemail.com</t>
  </si>
  <si>
    <t>ROFELULU</t>
  </si>
  <si>
    <t>hlignmgnm@fakemail.com</t>
  </si>
  <si>
    <t>dngiggmnpnngngb@fakemail.com</t>
  </si>
  <si>
    <t>mônica.optrk@fakeemail.com</t>
  </si>
  <si>
    <t>ggdnpbmgnoon27@fakemail.com</t>
  </si>
  <si>
    <t>martaibgonpm04@fakemail.com</t>
  </si>
  <si>
    <t>ibhl.ibpbgnpn@fakemail.com</t>
  </si>
  <si>
    <t>luanaigh68@fakemail.com</t>
  </si>
  <si>
    <t>ROGERIO1</t>
  </si>
  <si>
    <t>rogerio.eklem@fakeemail.com</t>
  </si>
  <si>
    <t>maria.psqeo@fakeemail.com</t>
  </si>
  <si>
    <t>jose.pmlld@fakeemail.com</t>
  </si>
  <si>
    <t>hgggnbhg@fakemail.com</t>
  </si>
  <si>
    <t>ROMEUTEAMO</t>
  </si>
  <si>
    <t>gi.ibgonpgb2008@fakemail.com</t>
  </si>
  <si>
    <t>SANTO ANTÔNIO II</t>
  </si>
  <si>
    <t>ronan.apaoq@fakeemail.com</t>
  </si>
  <si>
    <t>ROSA22</t>
  </si>
  <si>
    <t>elaine.emqke@fakeemail.com</t>
  </si>
  <si>
    <t>ROSAPRETA</t>
  </si>
  <si>
    <t>ibplidgnn@fakemail.com</t>
  </si>
  <si>
    <t>ROSE1402</t>
  </si>
  <si>
    <t>gihibgbpddgoon@fakemail.com</t>
  </si>
  <si>
    <t>ROSI1972</t>
  </si>
  <si>
    <t>ghginbl@fakemail.com</t>
  </si>
  <si>
    <t>LARA572</t>
  </si>
  <si>
    <t>jean.qkfab@fakeemail.com</t>
  </si>
  <si>
    <t>gbhignhb@fakemail.com</t>
  </si>
  <si>
    <t>ibip.mnlbb@fakemail.com</t>
  </si>
  <si>
    <t>EDMACY</t>
  </si>
  <si>
    <t>dghn_hbpngh@fakemail.com</t>
  </si>
  <si>
    <t>rubens.ffdoq@fakeemail.com</t>
  </si>
  <si>
    <t>ibhggnb@fakemail.com</t>
  </si>
  <si>
    <t>sonia.feraf@fakeemail.com</t>
  </si>
  <si>
    <t>LARINHA7</t>
  </si>
  <si>
    <t>hbgbgnmbdnpdgngn@fakemail.com</t>
  </si>
  <si>
    <t>LASHER</t>
  </si>
  <si>
    <t>joana.foken@fakeemail.com</t>
  </si>
  <si>
    <t>lasher</t>
  </si>
  <si>
    <t>elisa.espmt@fakeemail.com</t>
  </si>
  <si>
    <t>LAUDA37</t>
  </si>
  <si>
    <t>leokadia.brnlm@fakeemail.com</t>
  </si>
  <si>
    <t>LEOKADIA</t>
  </si>
  <si>
    <t>laura27</t>
  </si>
  <si>
    <t>LAURA4</t>
  </si>
  <si>
    <t>hgbnpnb@fakemail.com</t>
  </si>
  <si>
    <t>LAURAELIS</t>
  </si>
  <si>
    <t>JOÃO EDUARDO II</t>
  </si>
  <si>
    <t>mibdgdn@fakemail.com</t>
  </si>
  <si>
    <t>annelize.ssspc@fakeemail.com</t>
  </si>
  <si>
    <t>LAV1107</t>
  </si>
  <si>
    <t>nminilpnibibn@fakemail.com</t>
  </si>
  <si>
    <t>lavinia</t>
  </si>
  <si>
    <t>dgiagpgg@fakemail.com</t>
  </si>
  <si>
    <t>LAYLE82</t>
  </si>
  <si>
    <t>ighibmibgm@fakemail.com</t>
  </si>
  <si>
    <t>LB467980</t>
  </si>
  <si>
    <t>leandro.slros@fakeemail.com</t>
  </si>
  <si>
    <t>LC250260</t>
  </si>
  <si>
    <t>NOVA MORADA</t>
  </si>
  <si>
    <t>lidiane.oeobo@fakeemail.com</t>
  </si>
  <si>
    <t>LC2770</t>
  </si>
  <si>
    <t>hlihbibphn@fakemail.com</t>
  </si>
  <si>
    <t>LCAS1980</t>
  </si>
  <si>
    <t>livia.sdlnn@fakeemail.com</t>
  </si>
  <si>
    <t>LD123456</t>
  </si>
  <si>
    <t>leonardo.psmoq@fakeemail.com</t>
  </si>
  <si>
    <t>LE10RO</t>
  </si>
  <si>
    <t>leticia.qtprt@fakeemail.com</t>
  </si>
  <si>
    <t>LECA182</t>
  </si>
  <si>
    <t>hgibmnhnggdngh@fakemail.com</t>
  </si>
  <si>
    <t>ZEBIGULA</t>
  </si>
  <si>
    <t>denise.afkap@fakeemail.com</t>
  </si>
  <si>
    <t>ZECAAMOR</t>
  </si>
  <si>
    <t>nmgogbhngm@fakemail.com</t>
  </si>
  <si>
    <t>ZEROSETEADV</t>
  </si>
  <si>
    <t>dbhbmbodgpbnhnidn@fakemail.com</t>
  </si>
  <si>
    <t>ZETTI123</t>
  </si>
  <si>
    <t>nbp.nh@fakemail.com</t>
  </si>
  <si>
    <t>ZICO10</t>
  </si>
  <si>
    <t>dnobmmnlbb5@fakemail.com</t>
  </si>
  <si>
    <t>ZIZI2804</t>
  </si>
  <si>
    <t>sérgiohlnm_ibgnbhdninmob@fakemail.com</t>
  </si>
  <si>
    <t>ZNQU83QU</t>
  </si>
  <si>
    <t>renato.eqnnm@fakeemail.com</t>
  </si>
  <si>
    <t>ZORINHA</t>
  </si>
  <si>
    <t>innbngo@fakemail.com</t>
  </si>
  <si>
    <t>ZUKINHA</t>
  </si>
  <si>
    <t>ibgbilgbhn@fakemail.com</t>
  </si>
  <si>
    <t>VL MACHADO</t>
  </si>
  <si>
    <t>bpgdgmggdbgh@fakemail.com</t>
  </si>
  <si>
    <t>dldlhom@fakemail.com</t>
  </si>
  <si>
    <t>iangnmgngn@fakemail.com</t>
  </si>
  <si>
    <t>tathiana.orobq@fakeemail.com</t>
  </si>
  <si>
    <t>gnmghnib_2007mbdgbbh@fakemail.com</t>
  </si>
  <si>
    <t>silvia.ballo@fakeemail.com</t>
  </si>
  <si>
    <t>ibgnbnpdbb@fakemail.com</t>
  </si>
  <si>
    <t>gnmgbgglhb@fakemail.com</t>
  </si>
  <si>
    <t>nhnngngbpgnhb@fakemail.com</t>
  </si>
  <si>
    <t>NELCINEILA</t>
  </si>
  <si>
    <t>sheila.darba@fakeemail.com</t>
  </si>
  <si>
    <t>d.ibgnbdbinmnpb@fakemail.com</t>
  </si>
  <si>
    <t>hh.bhibpobgb@fakemail.com</t>
  </si>
  <si>
    <t>carla.tktfa@fakeemail.com</t>
  </si>
  <si>
    <t>rubia.flqod@fakeemail.com</t>
  </si>
  <si>
    <t>ib_hgbdnpg@fakemail.com</t>
  </si>
  <si>
    <t>andreiamnhnb-12@fakemail.com</t>
  </si>
  <si>
    <t>leila.ettoc@fakeemail.com</t>
  </si>
  <si>
    <t>PERSC18</t>
  </si>
  <si>
    <t>mnpndgg28@fakemail.com</t>
  </si>
  <si>
    <t>PERVA12</t>
  </si>
  <si>
    <t>ih_ggnm@fakemail.com</t>
  </si>
  <si>
    <t>PESC01</t>
  </si>
  <si>
    <t>ddmngonh@fakemail.com</t>
  </si>
  <si>
    <t>vanessand_22@fakemail.com</t>
  </si>
  <si>
    <t>adriane.dmqbo@fakeemail.com</t>
  </si>
  <si>
    <t>PETOLO1</t>
  </si>
  <si>
    <t>denise.bphgbhg07@fakemail.com</t>
  </si>
  <si>
    <t>PETUNIA8</t>
  </si>
  <si>
    <t>leila.kraca@fakeemail.com</t>
  </si>
  <si>
    <t>PG1681</t>
  </si>
  <si>
    <t>ddihdnigm@fakemail.com</t>
  </si>
  <si>
    <t>PIETRA03</t>
  </si>
  <si>
    <t>eliane.tqpsl@fakeemail.com</t>
  </si>
  <si>
    <t>PINGO204</t>
  </si>
  <si>
    <t>ivana.bpspf@fakeemail.com</t>
  </si>
  <si>
    <t>PINHEIROS73</t>
  </si>
  <si>
    <t>nghbhnpmgib@fakemail.com</t>
  </si>
  <si>
    <t>dmgbiinpnmg@fakemail.com</t>
  </si>
  <si>
    <t>PIPI7211</t>
  </si>
  <si>
    <t>bdnpdgngn@fakemail.com</t>
  </si>
  <si>
    <t>PIPOCA10</t>
  </si>
  <si>
    <t>nnn.d.mo.nob@fakemail.com</t>
  </si>
  <si>
    <t>binhbhn@fakemail.com</t>
  </si>
  <si>
    <t>PIPOCA2009</t>
  </si>
  <si>
    <t>adriana.atssq@fakeemail.com</t>
  </si>
  <si>
    <t>tércia.mtmbd@fakeemail.com</t>
  </si>
  <si>
    <t>PITYPITOMBA</t>
  </si>
  <si>
    <t>hgibgdbgno@fakemail.com</t>
  </si>
  <si>
    <t>PLATONICO</t>
  </si>
  <si>
    <t>tatiane.ofsrk@fakeemail.com</t>
  </si>
  <si>
    <t>dghgpbnm@fakemail.com</t>
  </si>
  <si>
    <t>gbhboggnnmbp@fakemail.com</t>
  </si>
  <si>
    <t>hdnnobhn@fakemail.com</t>
  </si>
  <si>
    <t>hambponm@fakemail.com</t>
  </si>
  <si>
    <t>rafana</t>
  </si>
  <si>
    <t>carlos.sdter@fakeemail.com</t>
  </si>
  <si>
    <t>RAFELUCR3</t>
  </si>
  <si>
    <t>luis.kfmfr@fakeemail.com</t>
  </si>
  <si>
    <t>RAJADA</t>
  </si>
  <si>
    <t>ibpdbgmogo@fakemail.com</t>
  </si>
  <si>
    <t>luis.ckkee@fakeemail.com</t>
  </si>
  <si>
    <t>RAPHA28</t>
  </si>
  <si>
    <t>patricia.qqobf@fakeemail.com</t>
  </si>
  <si>
    <t>RAQUEL83</t>
  </si>
  <si>
    <t>israel.deaam@fakeemail.com</t>
  </si>
  <si>
    <t>RAUEY94</t>
  </si>
  <si>
    <t>geisa.bledt@fakeemail.com</t>
  </si>
  <si>
    <t>dl_dbm@fakemail.com</t>
  </si>
  <si>
    <t>neuza.rlfcp@fakeemail.com</t>
  </si>
  <si>
    <t>verushka.rsspf@fakeemail.com</t>
  </si>
  <si>
    <t>Rcc49113</t>
  </si>
  <si>
    <t>mmbpidgb@fakemail.com</t>
  </si>
  <si>
    <t>RCRBRC</t>
  </si>
  <si>
    <t>gnhnhhnmnogpinlgo@fakemail.com</t>
  </si>
  <si>
    <t>re0204</t>
  </si>
  <si>
    <t>gid1906@fakemail.com</t>
  </si>
  <si>
    <t>RE131276</t>
  </si>
  <si>
    <t>renata.flqac@fakeemail.com</t>
  </si>
  <si>
    <t>RE5521156</t>
  </si>
  <si>
    <t>pbpdpnmg@fakemail.com</t>
  </si>
  <si>
    <t>REAL</t>
  </si>
  <si>
    <t>bhob.ng@fakemail.com</t>
  </si>
  <si>
    <t>REALBUS</t>
  </si>
  <si>
    <t>wander.nssto@fakeemail.com</t>
  </si>
  <si>
    <t>RECRUTA</t>
  </si>
  <si>
    <t>odpbdnmbhbhnpdn@fakemail.com</t>
  </si>
  <si>
    <t>N. SRA. DAS GRAÇAS</t>
  </si>
  <si>
    <t>hnddn_ld@fakemail.com</t>
  </si>
  <si>
    <t>REGENERADO</t>
  </si>
  <si>
    <t>assis.nlbsb@fakeemail.com</t>
  </si>
  <si>
    <t>REHABPASSOS</t>
  </si>
  <si>
    <t>ibgn_hgdbmmnm@fakemail.com</t>
  </si>
  <si>
    <t>SADDAMM8</t>
  </si>
  <si>
    <t>inmgbiboonm@fakemail.com</t>
  </si>
  <si>
    <t>SAEEAR09</t>
  </si>
  <si>
    <t>fabiany.eeqaq@fakeemail.com</t>
  </si>
  <si>
    <t>iihbibm@fakemail.com</t>
  </si>
  <si>
    <t>SAGABI06</t>
  </si>
  <si>
    <t>ubirajara.lsnpb@fakeemail.com</t>
  </si>
  <si>
    <t>SAIRAF</t>
  </si>
  <si>
    <t>ivana.qadof@fakeemail.com</t>
  </si>
  <si>
    <t>FÁTIMA 2</t>
  </si>
  <si>
    <t>elaine.kemoa@fakeemail.com</t>
  </si>
  <si>
    <t>moacir.cfrbq@fakeemail.com</t>
  </si>
  <si>
    <t>SALGADA</t>
  </si>
  <si>
    <t>claudiabii2@fakemail.com</t>
  </si>
  <si>
    <t>salmos91</t>
  </si>
  <si>
    <t>ibnbhhbgndnhh@fakemail.com</t>
  </si>
  <si>
    <t>SALVACAO</t>
  </si>
  <si>
    <t>ibidnmigpgg@fakemail.com</t>
  </si>
  <si>
    <t>samba70408</t>
  </si>
  <si>
    <t>samuel.rfkrn@fakeemail.com</t>
  </si>
  <si>
    <t>SAMDEL</t>
  </si>
  <si>
    <t>ipgpdghh@fakemail.com</t>
  </si>
  <si>
    <t>SAMSAM</t>
  </si>
  <si>
    <t>mbihbiboob@fakemail.com</t>
  </si>
  <si>
    <t>samsam</t>
  </si>
  <si>
    <t>mbimh@fakemail.com</t>
  </si>
  <si>
    <t>SAMUREP</t>
  </si>
  <si>
    <t>mbilghnnpninlm@fakemail.com</t>
  </si>
  <si>
    <t>SAMYDZ</t>
  </si>
  <si>
    <t>JOSSIARA</t>
  </si>
  <si>
    <t>mibgph@fakemail.com</t>
  </si>
  <si>
    <t>SANCHO1</t>
  </si>
  <si>
    <t>mngbdlmd@fakemail.com</t>
  </si>
  <si>
    <t>sandrabih10@fakemail.com</t>
  </si>
  <si>
    <t>mighlbgog@fakemail.com</t>
  </si>
  <si>
    <t>hbginhnndgggmogghn@fakemail.com</t>
  </si>
  <si>
    <t>sandra.tfdld@fakeemail.com</t>
  </si>
  <si>
    <t>godofred</t>
  </si>
  <si>
    <t>guilherme.packa@fakeemail.com</t>
  </si>
  <si>
    <t>ivonete.ptmcb@fakeemail.com</t>
  </si>
  <si>
    <t>CENTRO18</t>
  </si>
  <si>
    <t>ghbnpg.mmgbgggb@fakemail.com</t>
  </si>
  <si>
    <t>GORDONA</t>
  </si>
  <si>
    <t>BARÃO DE CAMAÇARI</t>
  </si>
  <si>
    <t>ggodbgbldn@fakemail.com</t>
  </si>
  <si>
    <t>GR0576</t>
  </si>
  <si>
    <t>leandro.pnefo@fakeemail.com</t>
  </si>
  <si>
    <t>dpbagh@fakemail.com</t>
  </si>
  <si>
    <t>GRACY010688</t>
  </si>
  <si>
    <t>hgnpbghnmophhlm@fakemail.com</t>
  </si>
  <si>
    <t>gislaine.aeskq@fakeemail.com</t>
  </si>
  <si>
    <t>GREGHENRIQUE</t>
  </si>
  <si>
    <t>nmiggnm@fakemail.com</t>
  </si>
  <si>
    <t>GRI12LOU</t>
  </si>
  <si>
    <t>dlpnngdlgnhnin@fakemail.com</t>
  </si>
  <si>
    <t>GRUGUMILA14</t>
  </si>
  <si>
    <t>michelle.aacsr@fakeemail.com</t>
  </si>
  <si>
    <t>GSO9541</t>
  </si>
  <si>
    <t>simone.bconc@fakeemail.com</t>
  </si>
  <si>
    <t>GT8702</t>
  </si>
  <si>
    <t>cesarbldlmon386@fakemail.com</t>
  </si>
  <si>
    <t>GU110590</t>
  </si>
  <si>
    <t>ruth.nkdpn@fakeemail.com</t>
  </si>
  <si>
    <t>GUARA32</t>
  </si>
  <si>
    <t>anna.conpo@fakeemail.com</t>
  </si>
  <si>
    <t>guido.sseeq@fakeemail.com</t>
  </si>
  <si>
    <t>GUELA171</t>
  </si>
  <si>
    <t>gmignobdlnbg@fakemail.com</t>
  </si>
  <si>
    <t>GUGAERAFA</t>
  </si>
  <si>
    <t>maria.aenma@fakeemail.com</t>
  </si>
  <si>
    <t>GUGAFOFO</t>
  </si>
  <si>
    <t>hbppmlppp@fakemail.com</t>
  </si>
  <si>
    <t>GUICEL</t>
  </si>
  <si>
    <t>dhbdiglb@fakemail.com</t>
  </si>
  <si>
    <t>GUIDAFACILITA</t>
  </si>
  <si>
    <t>dln.hbinhnob@fakemail.com</t>
  </si>
  <si>
    <t>GUILHERME2002</t>
  </si>
  <si>
    <t>KARFAN II</t>
  </si>
  <si>
    <t>ruth.pfpmp@fakeemail.com</t>
  </si>
  <si>
    <t>GUINHO77</t>
  </si>
  <si>
    <t>ibgpgngn77@fakemail.com</t>
  </si>
  <si>
    <t>GUITARRA20</t>
  </si>
  <si>
    <t>adriano.tnmfo@fakeemail.com</t>
  </si>
  <si>
    <t>GUNSROSES</t>
  </si>
  <si>
    <t>hilton.drtnn@fakeemail.com</t>
  </si>
  <si>
    <t>GUS13041</t>
  </si>
  <si>
    <t>gustavo.kqldm@fakeemail.com</t>
  </si>
  <si>
    <t>gustavowr250</t>
  </si>
  <si>
    <t>igbbphnnp453@fakemail.com</t>
  </si>
  <si>
    <t>GYU6HQJ7</t>
  </si>
  <si>
    <t>ibhp@fakemail.com</t>
  </si>
  <si>
    <t>H27P28</t>
  </si>
  <si>
    <t>dbo.oghhgm@fakemail.com</t>
  </si>
  <si>
    <t>hgingbhngbibgp@fakemail.com</t>
  </si>
  <si>
    <t>hbmnibdgndhnnpg@fakemail.com</t>
  </si>
  <si>
    <t>PARQUE PETRÓPOLIS</t>
  </si>
  <si>
    <t>dmninhbinhp@fakemail.com</t>
  </si>
  <si>
    <t>diego.dqdnl@fakeemail.com</t>
  </si>
  <si>
    <t>harmonia</t>
  </si>
  <si>
    <t>fernandaggbgphg22@fakemail.com</t>
  </si>
  <si>
    <t>HASHILEY</t>
  </si>
  <si>
    <t>márcia.bbmda@fakeemail.com</t>
  </si>
  <si>
    <t>HAUS</t>
  </si>
  <si>
    <t>hbmnmidlg@fakemail.com</t>
  </si>
  <si>
    <t>HBJN41</t>
  </si>
  <si>
    <t>hinggngb.mnhnb@fakemail.com</t>
  </si>
  <si>
    <t>HE2007</t>
  </si>
  <si>
    <t>HEART7</t>
  </si>
  <si>
    <t>hbhbinghgngn@fakemail.com</t>
  </si>
  <si>
    <t>LATHIFE</t>
  </si>
  <si>
    <t>HELEN281</t>
  </si>
  <si>
    <t>nggnpdb.hmb@fakemail.com</t>
  </si>
  <si>
    <t>HELENAMARI</t>
  </si>
  <si>
    <t>luciana.tblpf@fakeemail.com</t>
  </si>
  <si>
    <t>HENRIQUES</t>
  </si>
  <si>
    <t>SETOR AEROPORTO2</t>
  </si>
  <si>
    <t>maria.laqck@fakeemail.com</t>
  </si>
  <si>
    <t>HERGUIM67</t>
  </si>
  <si>
    <t>dggdlni@fakemail.com</t>
  </si>
  <si>
    <t>HERING</t>
  </si>
  <si>
    <t>angela.tfrtr@fakeemail.com</t>
  </si>
  <si>
    <t>HERX53</t>
  </si>
  <si>
    <t>americo.tmnrn@fakeemail.com</t>
  </si>
  <si>
    <t>HFHF90</t>
  </si>
  <si>
    <t>dhboolgn@fakemail.com</t>
  </si>
  <si>
    <t>HARLEI</t>
  </si>
  <si>
    <t>HH0211</t>
  </si>
  <si>
    <t>heloisa.fkfsf@fakeemail.com</t>
  </si>
  <si>
    <t>LEAO2003</t>
  </si>
  <si>
    <t>lailze.ldece@fakeemail.com</t>
  </si>
  <si>
    <t>LAILZE</t>
  </si>
  <si>
    <t>lebara</t>
  </si>
  <si>
    <t>LECOCO3456</t>
  </si>
  <si>
    <t>bhgi_igibmn@fakemail.com</t>
  </si>
  <si>
    <t>LEIGRISAFI</t>
  </si>
  <si>
    <t>leila.qnbpf@fakeemail.com</t>
  </si>
  <si>
    <t>LEITAODACUNHA</t>
  </si>
  <si>
    <t>sheila.flktn@fakeemail.com</t>
  </si>
  <si>
    <t>LENAFM</t>
  </si>
  <si>
    <t>hgpb.hgpb@fakemail.com</t>
  </si>
  <si>
    <t>LENINHA</t>
  </si>
  <si>
    <t>maria.tcckk@fakeemail.com</t>
  </si>
  <si>
    <t>edmeia.kotld@fakeemail.com</t>
  </si>
  <si>
    <t>LENNA13</t>
  </si>
  <si>
    <t>odbnghbph@fakemail.com</t>
  </si>
  <si>
    <t>THIRLAND</t>
  </si>
  <si>
    <t>clara.spten@fakeemail.com</t>
  </si>
  <si>
    <t>leo123</t>
  </si>
  <si>
    <t>mdbabl_hgn@fakemail.com</t>
  </si>
  <si>
    <t>LETAMPB</t>
  </si>
  <si>
    <t>ibgpdninhn@fakemail.com</t>
  </si>
  <si>
    <t>LFB5080</t>
  </si>
  <si>
    <t>hhmbonmob@fakemail.com</t>
  </si>
  <si>
    <t>LG5511</t>
  </si>
  <si>
    <t>ritabphgbhg@fakemail.com</t>
  </si>
  <si>
    <t>LHF123</t>
  </si>
  <si>
    <t>luiz.nrlsr@fakeemail.com</t>
  </si>
  <si>
    <t>LHNV1022</t>
  </si>
  <si>
    <t>hngn.dnhibp@fakemail.com</t>
  </si>
  <si>
    <t>LI0109</t>
  </si>
  <si>
    <t>marta.aqfam@fakeemail.com</t>
  </si>
  <si>
    <t>LIBERTESE</t>
  </si>
  <si>
    <t>LIBRA10</t>
  </si>
  <si>
    <t>hggnobm.hbmnn13@fakemail.com</t>
  </si>
  <si>
    <t>FABIOFREITAS</t>
  </si>
  <si>
    <t>LIDI</t>
  </si>
  <si>
    <t>lidiane.leeaa@fakeemail.com</t>
  </si>
  <si>
    <t>LIEVAL02</t>
  </si>
  <si>
    <t>camila.canaf@fakeemail.com</t>
  </si>
  <si>
    <t>LIFE378</t>
  </si>
  <si>
    <t>dlhnmggpbghnpn@fakemail.com</t>
  </si>
  <si>
    <t>LILI!1510</t>
  </si>
  <si>
    <t>hp_hbnbpg2@fakemail.com</t>
  </si>
  <si>
    <t>LILI01</t>
  </si>
  <si>
    <t>alexandre.gnhgndlgm@fakemail.com</t>
  </si>
  <si>
    <t>edna.dosna@fakeemail.com</t>
  </si>
  <si>
    <t>LILICA86</t>
  </si>
  <si>
    <t>ana.lefkl@fakeemail.com</t>
  </si>
  <si>
    <t>LILICO</t>
  </si>
  <si>
    <t>elizeu.cbcpl@fakeemail.com</t>
  </si>
  <si>
    <t>LILICO358796</t>
  </si>
  <si>
    <t>onpnpdn333@fakemail.com</t>
  </si>
  <si>
    <t>LILIQUINHA</t>
  </si>
  <si>
    <t>lígia.dclsl@fakeemail.com</t>
  </si>
  <si>
    <t>LILOCA54</t>
  </si>
  <si>
    <t>gdgngobggm@fakemail.com</t>
  </si>
  <si>
    <t>LINDA15</t>
  </si>
  <si>
    <t>bhmdhndgm@fakemail.com</t>
  </si>
  <si>
    <t>LINDADOSENA</t>
  </si>
  <si>
    <t>beatriz.tmpdc@fakeemail.com</t>
  </si>
  <si>
    <t>LINDAFC</t>
  </si>
  <si>
    <t>linda.lmcer@fakeemail.com</t>
  </si>
  <si>
    <t>LINDINHA110362</t>
  </si>
  <si>
    <t>JARDIM NOVA ARARAS</t>
  </si>
  <si>
    <t>dlbnpdb-hnngb@fakemail.com</t>
  </si>
  <si>
    <t>LINDONA</t>
  </si>
  <si>
    <t>dionara.pqrpk@fakeemail.com</t>
  </si>
  <si>
    <t>DIONARA</t>
  </si>
  <si>
    <t>ana.lmrnd@fakeemail.com</t>
  </si>
  <si>
    <t>obophgd@fakemail.com</t>
  </si>
  <si>
    <t>gn_hgigm@fakemail.com</t>
  </si>
  <si>
    <t>analice.brpkt@fakeemail.com</t>
  </si>
  <si>
    <t>SANTA ROSA-PALMEIRAS</t>
  </si>
  <si>
    <t>mdoilmnin@fakemail.com</t>
  </si>
  <si>
    <t>LINE0206</t>
  </si>
  <si>
    <t>fernando.sqbek@fakeemail.com</t>
  </si>
  <si>
    <t>LINEDOFLA</t>
  </si>
  <si>
    <t>hnpgmd19@fakemail.com</t>
  </si>
  <si>
    <t>LISDANILO</t>
  </si>
  <si>
    <t>cristina.tmcal@fakeemail.com</t>
  </si>
  <si>
    <t>LITASM29</t>
  </si>
  <si>
    <t>hnob_nnoid@fakemail.com</t>
  </si>
  <si>
    <t>LITERATURA</t>
  </si>
  <si>
    <t>iininob@fakemail.com</t>
  </si>
  <si>
    <t>SACKES</t>
  </si>
  <si>
    <t>rejane.lkame@fakeemail.com</t>
  </si>
  <si>
    <t>mozart0509</t>
  </si>
  <si>
    <t>renata.ntecc@fakeemail.com</t>
  </si>
  <si>
    <t>MPMOVIE</t>
  </si>
  <si>
    <t>dbpbnpbibmogn04@fakemail.com</t>
  </si>
  <si>
    <t>MR1801</t>
  </si>
  <si>
    <t>ibgpnpodgdnpamap@fakemail.com</t>
  </si>
  <si>
    <t>MRM14</t>
  </si>
  <si>
    <t>michel_ibidbhn81@fakemail.com</t>
  </si>
  <si>
    <t>msm1604</t>
  </si>
  <si>
    <t>ibgdlgmhlo@fakemail.com</t>
  </si>
  <si>
    <t>mu333333</t>
  </si>
  <si>
    <t>cíntia.dbqno@fakeemail.com</t>
  </si>
  <si>
    <t>mula0706</t>
  </si>
  <si>
    <t>vanessa.sqcet@fakeemail.com</t>
  </si>
  <si>
    <t>MULHER321</t>
  </si>
  <si>
    <t>ibg_gginhg@fakemail.com</t>
  </si>
  <si>
    <t>mumu77</t>
  </si>
  <si>
    <t>dggogbin@fakemail.com</t>
  </si>
  <si>
    <t>John</t>
  </si>
  <si>
    <t>MUNDOX</t>
  </si>
  <si>
    <t>hbhibobm1001@fakemail.com</t>
  </si>
  <si>
    <t>MUNIZ83</t>
  </si>
  <si>
    <t>julio.aabtf@fakeemail.com</t>
  </si>
  <si>
    <t>MVJR1960</t>
  </si>
  <si>
    <t>milton.sklpa@fakeemail.com</t>
  </si>
  <si>
    <t>mvs2796</t>
  </si>
  <si>
    <t>inbhgpogm@fakemail.com</t>
  </si>
  <si>
    <t>Michel</t>
  </si>
  <si>
    <t>MYLENNA</t>
  </si>
  <si>
    <t>ibldndbpmmnp@fakemail.com</t>
  </si>
  <si>
    <t>elaine.rldeo@fakeemail.com</t>
  </si>
  <si>
    <t>MYSMYS</t>
  </si>
  <si>
    <t>inpognhhgg@fakemail.com</t>
  </si>
  <si>
    <t>N110185</t>
  </si>
  <si>
    <t>mnggo.ibgnh@fakemail.com</t>
  </si>
  <si>
    <t>NA18LA11</t>
  </si>
  <si>
    <t>naira.aqoql@fakeemail.com</t>
  </si>
  <si>
    <t>na3875</t>
  </si>
  <si>
    <t>nancy.reklr@fakeemail.com</t>
  </si>
  <si>
    <t>NABO1943</t>
  </si>
  <si>
    <t>hilton.lrdqb@fakeemail.com</t>
  </si>
  <si>
    <t>NABPSR</t>
  </si>
  <si>
    <t>hnmbgm46@fakemail.com</t>
  </si>
  <si>
    <t>NAC20F</t>
  </si>
  <si>
    <t>pbobhnoidb@fakemail.com</t>
  </si>
  <si>
    <t>NAMOURAVS</t>
  </si>
  <si>
    <t>nathalia.eoams@fakeemail.com</t>
  </si>
  <si>
    <t>nanapedro</t>
  </si>
  <si>
    <t>pbpbmbpobpb12@fakemail.com</t>
  </si>
  <si>
    <t>NANDA2008</t>
  </si>
  <si>
    <t>fernanda.ignmonpb.2008@fakemail.com</t>
  </si>
  <si>
    <t>nandafono</t>
  </si>
  <si>
    <t>fernanda.romnl@fakeemail.com</t>
  </si>
  <si>
    <t>NANDAS</t>
  </si>
  <si>
    <t>fernanda.dprkl@fakeemail.com</t>
  </si>
  <si>
    <t>hnbpdgb21@fakemail.com</t>
  </si>
  <si>
    <t>PE56PU57</t>
  </si>
  <si>
    <t>nni_dnlhbgo@fakemail.com</t>
  </si>
  <si>
    <t>PEDRAO</t>
  </si>
  <si>
    <t>pedrilho</t>
  </si>
  <si>
    <t>dalva.cstbn@fakeemail.com</t>
  </si>
  <si>
    <t>PEDRO22</t>
  </si>
  <si>
    <t>ddmnmmn@fakemail.com</t>
  </si>
  <si>
    <t>hnbm.bibgbh@fakemail.com</t>
  </si>
  <si>
    <t>PEF-2006</t>
  </si>
  <si>
    <t>luis.pedbo@fakeemail.com</t>
  </si>
  <si>
    <t>PEIDONO1</t>
  </si>
  <si>
    <t>alex.ccfbd@fakeemail.com</t>
  </si>
  <si>
    <t>hnmbhndgm1987@fakemail.com</t>
  </si>
  <si>
    <t>ibhl-ibnbhibpog@fakemail.com</t>
  </si>
  <si>
    <t>joseli.cmolk@fakeemail.com</t>
  </si>
  <si>
    <t>ricardo.slodr@fakeemail.com</t>
  </si>
  <si>
    <t>aga-bpdghnib@fakemail.com</t>
  </si>
  <si>
    <t>dlmbphg@fakemail.com</t>
  </si>
  <si>
    <t>PEPEZINHA</t>
  </si>
  <si>
    <t>ibplhggnobm@fakemail.com</t>
  </si>
  <si>
    <t>PEREIRA250189</t>
  </si>
  <si>
    <t>RESIDENCIAL SAO LUCAS</t>
  </si>
  <si>
    <t>dbop_ddnigpogh@fakemail.com</t>
  </si>
  <si>
    <t>JARDIM NÁUTICO</t>
  </si>
  <si>
    <t>daniellehnpobpb3@fakemail.com</t>
  </si>
  <si>
    <t>glaucia.cfrbb@fakeemail.com</t>
  </si>
  <si>
    <t>PLEASE</t>
  </si>
  <si>
    <t>marcus.tlbrp@fakeemail.com</t>
  </si>
  <si>
    <t>tayana.qsamf@fakeemail.com</t>
  </si>
  <si>
    <t>PLOKIJUH</t>
  </si>
  <si>
    <t>jéssicahgnhnngngb19@fakemail.com</t>
  </si>
  <si>
    <t>PLUSBELLE</t>
  </si>
  <si>
    <t>fernanda.bbokc@fakeemail.com</t>
  </si>
  <si>
    <t>PMF2007</t>
  </si>
  <si>
    <t>ricardo.mpemt@fakeemail.com</t>
  </si>
  <si>
    <t>PMPMSA1</t>
  </si>
  <si>
    <t>fernandainpmgm2@fakemail.com</t>
  </si>
  <si>
    <t>PO13807</t>
  </si>
  <si>
    <t>herivelto.perol@fakeemail.com</t>
  </si>
  <si>
    <t>silviaibgnbhdn_10@fakemail.com</t>
  </si>
  <si>
    <t>MANOEL VIANA</t>
  </si>
  <si>
    <t>thiele.cmpmt@fakeemail.com</t>
  </si>
  <si>
    <t>lillian.fofmt@fakeemail.com</t>
  </si>
  <si>
    <t>ibhnpmbhnan@fakemail.com</t>
  </si>
  <si>
    <t>bmidpgnhgg2005@fakemail.com</t>
  </si>
  <si>
    <t>ANECÍ</t>
  </si>
  <si>
    <t>POOF10</t>
  </si>
  <si>
    <t>PORRALOCA</t>
  </si>
  <si>
    <t>mghbdlhhb@fakemail.com</t>
  </si>
  <si>
    <t>POSTO902</t>
  </si>
  <si>
    <t>dhnmgghbhg@fakemail.com</t>
  </si>
  <si>
    <t>godo</t>
  </si>
  <si>
    <t>GOKU01</t>
  </si>
  <si>
    <t>flamarion.slkqm@fakeemail.com</t>
  </si>
  <si>
    <t>FLAMARION</t>
  </si>
  <si>
    <t>thiago.cbpdf@fakeemail.com</t>
  </si>
  <si>
    <t>angela.tmkfp@fakeemail.com</t>
  </si>
  <si>
    <t>ihblidi@fakemail.com</t>
  </si>
  <si>
    <t>GOOGLE1</t>
  </si>
  <si>
    <t>ogondhd@fakemail.com</t>
  </si>
  <si>
    <t>GOSTOSA2429</t>
  </si>
  <si>
    <t>flaviaingbgm26@fakemail.com</t>
  </si>
  <si>
    <t>dboop-30@fakemail.com</t>
  </si>
  <si>
    <t>GP050580</t>
  </si>
  <si>
    <t>gilson.camfs@fakeemail.com</t>
  </si>
  <si>
    <t>GP1204</t>
  </si>
  <si>
    <t>luiz.feklt@fakeemail.com</t>
  </si>
  <si>
    <t>GRA120</t>
  </si>
  <si>
    <t>digpgdbbbn@fakemail.com</t>
  </si>
  <si>
    <t>dgbibighhn@fakemail.com</t>
  </si>
  <si>
    <t>GRANDE1810</t>
  </si>
  <si>
    <t>PORTO DA ROCA</t>
  </si>
  <si>
    <t>hndngd106@fakemail.com</t>
  </si>
  <si>
    <t>GRASI1987</t>
  </si>
  <si>
    <t>dgbmndghgnpn@fakemail.com</t>
  </si>
  <si>
    <t>GRAVIOLA</t>
  </si>
  <si>
    <t>hdmgnphn@fakemail.com</t>
  </si>
  <si>
    <t>DJNIRA</t>
  </si>
  <si>
    <t>GRE1987</t>
  </si>
  <si>
    <t>ibibl.nnpab@fakemail.com</t>
  </si>
  <si>
    <t>hgmonp@fakemail.com</t>
  </si>
  <si>
    <t>GRGSTYLIST</t>
  </si>
  <si>
    <t>dgdmophnmo@fakemail.com</t>
  </si>
  <si>
    <t>GLENA</t>
  </si>
  <si>
    <t>GRICE1</t>
  </si>
  <si>
    <t>LUZITANI</t>
  </si>
  <si>
    <t>valdineia.rbrps@fakeemail.com</t>
  </si>
  <si>
    <t>GSZV</t>
  </si>
  <si>
    <t>dmnnhidgb@fakemail.com</t>
  </si>
  <si>
    <t>GT1965</t>
  </si>
  <si>
    <t>gizele.qtebc@fakeemail.com</t>
  </si>
  <si>
    <t>GU0205</t>
  </si>
  <si>
    <t>b.ibghnmn@fakemail.com</t>
  </si>
  <si>
    <t>GU132132</t>
  </si>
  <si>
    <t>dlinhnpb@fakemail.com</t>
  </si>
  <si>
    <t>dlhngnia79@fakemail.com</t>
  </si>
  <si>
    <t>GUARDIA</t>
  </si>
  <si>
    <t>joelma.baeqr@fakeemail.com</t>
  </si>
  <si>
    <t>mdgdlghgm@fakemail.com</t>
  </si>
  <si>
    <t>GUI25217</t>
  </si>
  <si>
    <t>janaina.accfl@fakeemail.com</t>
  </si>
  <si>
    <t>GUILESACCO</t>
  </si>
  <si>
    <t>guilherme.ldbfn@fakeemail.com</t>
  </si>
  <si>
    <t>GUIZINHO22</t>
  </si>
  <si>
    <t>GULA2109</t>
  </si>
  <si>
    <t>ENTRE RIOS DO OESTE</t>
  </si>
  <si>
    <t>dlhni@fakemail.com</t>
  </si>
  <si>
    <t>GULIZA97</t>
  </si>
  <si>
    <t>neiva.edacn@fakeemail.com</t>
  </si>
  <si>
    <t>LECAM</t>
  </si>
  <si>
    <t>bmmnmibidnm@fakemail.com</t>
  </si>
  <si>
    <t>LECO12</t>
  </si>
  <si>
    <t>nggn_ngbbbmbh@fakemail.com</t>
  </si>
  <si>
    <t>LEEN10</t>
  </si>
  <si>
    <t>daniele.mqdal@fakeemail.com</t>
  </si>
  <si>
    <t>LEGALM</t>
  </si>
  <si>
    <t>marta.basad@fakeemail.com</t>
  </si>
  <si>
    <t>LEKITUDE</t>
  </si>
  <si>
    <t>alexia.kmerl@fakeemail.com</t>
  </si>
  <si>
    <t>lem1001</t>
  </si>
  <si>
    <t>JD. CARLOTA REHDER</t>
  </si>
  <si>
    <t>suelem.mccrk@fakeemail.com</t>
  </si>
  <si>
    <t>lembrei</t>
  </si>
  <si>
    <t>nmb_mghhb_idbp@fakemail.com</t>
  </si>
  <si>
    <t>mgbgggbid@fakemail.com</t>
  </si>
  <si>
    <t>hgpbnnbiga@fakemail.com</t>
  </si>
  <si>
    <t>ignmonpb.gnhhbn@fakemail.com</t>
  </si>
  <si>
    <t>LEO123</t>
  </si>
  <si>
    <t>hgn_nbn@fakemail.com</t>
  </si>
  <si>
    <t>LEONAN</t>
  </si>
  <si>
    <t>LEONARDO1</t>
  </si>
  <si>
    <t>glbgmnnghnbm@fakemail.com</t>
  </si>
  <si>
    <t>LEUCITA</t>
  </si>
  <si>
    <t>hdmnhnngngb@fakemail.com</t>
  </si>
  <si>
    <t>LEUDECY2309</t>
  </si>
  <si>
    <t>hnpgnhnngngb23@fakemail.com</t>
  </si>
  <si>
    <t>LF/eta08</t>
  </si>
  <si>
    <t>hgggbb.hh@fakemail.com</t>
  </si>
  <si>
    <t>LI1966</t>
  </si>
  <si>
    <t>JOAO O.MACHADO</t>
  </si>
  <si>
    <t>hiid36@fakemail.com</t>
  </si>
  <si>
    <t>LI2636</t>
  </si>
  <si>
    <t>hnmbbpdnpdb6@fakemail.com</t>
  </si>
  <si>
    <t>LIA1204</t>
  </si>
  <si>
    <t>hgibphnn@fakemail.com</t>
  </si>
  <si>
    <t>LIBRIANA</t>
  </si>
  <si>
    <t>obobmnggnmn31@fakemail.com</t>
  </si>
  <si>
    <t>LIDINHA</t>
  </si>
  <si>
    <t>lidia.dekko@fakeemail.com</t>
  </si>
  <si>
    <t>LIFE10</t>
  </si>
  <si>
    <t>LIKALIKA</t>
  </si>
  <si>
    <t>hngbblidnpn@fakemail.com</t>
  </si>
  <si>
    <t>LIKINHA87</t>
  </si>
  <si>
    <t>bhibpboon@fakemail.com</t>
  </si>
  <si>
    <t>LILI-1510</t>
  </si>
  <si>
    <t>aline.pskme@fakeemail.com</t>
  </si>
  <si>
    <t>hlbnpdb_gni@fakemail.com</t>
  </si>
  <si>
    <t>nbhabghp@fakemail.com</t>
  </si>
  <si>
    <t>LIMONGI</t>
  </si>
  <si>
    <t>renata.ldrmm@fakeemail.com</t>
  </si>
  <si>
    <t>giovana.lpnms@fakeemail.com</t>
  </si>
  <si>
    <t>pgpgi.hlb@fakemail.com</t>
  </si>
  <si>
    <t>SANDYS</t>
  </si>
  <si>
    <t>oidloidldbhhga@fakemail.com</t>
  </si>
  <si>
    <t>SANGALO</t>
  </si>
  <si>
    <t>ismaela.flnbp@fakeemail.com</t>
  </si>
  <si>
    <t>ISMAELA</t>
  </si>
  <si>
    <t>cleusa.kkask@fakeemail.com</t>
  </si>
  <si>
    <t>sansao</t>
  </si>
  <si>
    <t>glmgbnnp@fakemail.com</t>
  </si>
  <si>
    <t>hgpibbbldb@fakemail.com</t>
  </si>
  <si>
    <t>SANTA21</t>
  </si>
  <si>
    <t>dgibm.mbpobpb@fakemail.com</t>
  </si>
  <si>
    <t>santanna</t>
  </si>
  <si>
    <t>branca.tkosb@fakeemail.com</t>
  </si>
  <si>
    <t>Branca</t>
  </si>
  <si>
    <t>SANTATEREZINHA</t>
  </si>
  <si>
    <t>suely.nngngb10@fakemail.com</t>
  </si>
  <si>
    <t>danilo.mpmrc@fakeemail.com</t>
  </si>
  <si>
    <t>gidggmmnbgbdlbnb@fakemail.com</t>
  </si>
  <si>
    <t>SARAH27</t>
  </si>
  <si>
    <t>edna.nkpqc@fakeemail.com</t>
  </si>
  <si>
    <t>carmen.btbkn@fakeemail.com</t>
  </si>
  <si>
    <t>celma.cdflq@fakeemail.com</t>
  </si>
  <si>
    <t>SAVEIRO22</t>
  </si>
  <si>
    <t>vinicius.dmook@fakeemail.com</t>
  </si>
  <si>
    <t>SAVIOR</t>
  </si>
  <si>
    <t>dghndn@fakemail.com</t>
  </si>
  <si>
    <t>SD7807</t>
  </si>
  <si>
    <t>phlighg@fakemail.com</t>
  </si>
  <si>
    <t>SDAMV2010</t>
  </si>
  <si>
    <t>amana.ctrnc@fakeemail.com</t>
  </si>
  <si>
    <t>AMANA</t>
  </si>
  <si>
    <t>SDE4OI8R</t>
  </si>
  <si>
    <t>marcelo932@fakemail.com</t>
  </si>
  <si>
    <t>PARQUE ALVORADA II</t>
  </si>
  <si>
    <t>sandra.pscpo@fakeemail.com</t>
  </si>
  <si>
    <t>SANMOA</t>
  </si>
  <si>
    <t>mbpinbhgo@fakemail.com</t>
  </si>
  <si>
    <t>SANNY2</t>
  </si>
  <si>
    <t>naira.qpefe@fakeemail.com</t>
  </si>
  <si>
    <t>SANOTS</t>
  </si>
  <si>
    <t>nginmbp@fakemail.com</t>
  </si>
  <si>
    <t>TERRAS DE SAO JOSE</t>
  </si>
  <si>
    <t>cíntia.blsan@fakeemail.com</t>
  </si>
  <si>
    <t>SANTACASA</t>
  </si>
  <si>
    <t>vinicius.semnl@fakeemail.com</t>
  </si>
  <si>
    <t>edson.btoeo@fakeemail.com</t>
  </si>
  <si>
    <t>SANTOS123</t>
  </si>
  <si>
    <t>alessandro.rttnb@fakeemail.com</t>
  </si>
  <si>
    <t>SANTUARIONACIONA</t>
  </si>
  <si>
    <t>hi.idndnmbmmn@fakemail.com</t>
  </si>
  <si>
    <t>LAUDENIR</t>
  </si>
  <si>
    <t>SAO2FILE</t>
  </si>
  <si>
    <t>dbibhppa@fakemail.com</t>
  </si>
  <si>
    <t>SAP1806</t>
  </si>
  <si>
    <t>sabrina.dekdn@fakeemail.com</t>
  </si>
  <si>
    <t>SAPECA04</t>
  </si>
  <si>
    <t>mnmbhhn@fakemail.com</t>
  </si>
  <si>
    <t>mgnbnb_mm@fakemail.com</t>
  </si>
  <si>
    <t>sara</t>
  </si>
  <si>
    <t>pnpgdn@fakemail.com</t>
  </si>
  <si>
    <t>SASHARA</t>
  </si>
  <si>
    <t>ignmopmggndlg@fakemail.com</t>
  </si>
  <si>
    <t>SAWABONA</t>
  </si>
  <si>
    <t>anna.dbddn@fakeemail.com</t>
  </si>
  <si>
    <t>SCALIA</t>
  </si>
  <si>
    <t>odbbhmldlggdlg@fakemail.com</t>
  </si>
  <si>
    <t>SCCP19101</t>
  </si>
  <si>
    <t>ghlibmghnn@fakemail.com</t>
  </si>
  <si>
    <t>SCHERING89</t>
  </si>
  <si>
    <t>dld_mbgong@fakemail.com</t>
  </si>
  <si>
    <t>SD1059</t>
  </si>
  <si>
    <t>ibinhbgnb@fakemail.com</t>
  </si>
  <si>
    <t>sdz477</t>
  </si>
  <si>
    <t>hggmmhggbbnhbp@fakemail.com</t>
  </si>
  <si>
    <t>SEANPENN</t>
  </si>
  <si>
    <t>sissi.lslro@fakeemail.com</t>
  </si>
  <si>
    <t>SEBASTIANA2008</t>
  </si>
  <si>
    <t>VILA ARACI</t>
  </si>
  <si>
    <t>dgbibmibmbdpg@fakemail.com</t>
  </si>
  <si>
    <t>SECRET78</t>
  </si>
  <si>
    <t>pbodan76@fakemail.com</t>
  </si>
  <si>
    <t>hgnbinn@fakemail.com</t>
  </si>
  <si>
    <t>ROSARIO DE FATIMA</t>
  </si>
  <si>
    <t>hgn_hbggdbi@fakemail.com</t>
  </si>
  <si>
    <t>SEDUTORA</t>
  </si>
  <si>
    <t>rafaela.bddcd@fakeemail.com</t>
  </si>
  <si>
    <t>SEGREDOMEU</t>
  </si>
  <si>
    <t>priscilla.bspmb@fakeemail.com</t>
  </si>
  <si>
    <t>SEL018</t>
  </si>
  <si>
    <t>larissa.bkocn@fakeemail.com</t>
  </si>
  <si>
    <t>semec01</t>
  </si>
  <si>
    <t>AFONSO CUNHA</t>
  </si>
  <si>
    <t>mgigi.bi@fakemail.com</t>
  </si>
  <si>
    <t>SEMERARO</t>
  </si>
  <si>
    <t>nelson.nfkqs@fakeemail.com</t>
  </si>
  <si>
    <t>SEMPRELINDA</t>
  </si>
  <si>
    <t>angela.dmbnr@fakeemail.com</t>
  </si>
  <si>
    <t>dnbpn_hghn@fakemail.com</t>
  </si>
  <si>
    <t>KK66JET8</t>
  </si>
  <si>
    <t>bdgn4gngg1@fakemail.com</t>
  </si>
  <si>
    <t>KOCOPELI</t>
  </si>
  <si>
    <t>luna.nkpft@fakeemail.com</t>
  </si>
  <si>
    <t>KOLNI</t>
  </si>
  <si>
    <t>ALTO DOS MELOS</t>
  </si>
  <si>
    <t>paulo.ffttp@fakeemail.com</t>
  </si>
  <si>
    <t>KORN123</t>
  </si>
  <si>
    <t>eloisa.prsqb@fakeemail.com</t>
  </si>
  <si>
    <t>ulisses.ndler@fakeemail.com</t>
  </si>
  <si>
    <t>KP1234</t>
  </si>
  <si>
    <t>adgnidb@fakemail.com</t>
  </si>
  <si>
    <t>KIELCE</t>
  </si>
  <si>
    <t>KPRMJ</t>
  </si>
  <si>
    <t>claisa.qdefo@fakeemail.com</t>
  </si>
  <si>
    <t>CLAISA</t>
  </si>
  <si>
    <t>krasusk</t>
  </si>
  <si>
    <t>dibhhgdbgn@fakemail.com</t>
  </si>
  <si>
    <t>hlbgog.mpl@fakemail.com</t>
  </si>
  <si>
    <t>KURTWE</t>
  </si>
  <si>
    <t>hnggong.iglb@fakemail.com</t>
  </si>
  <si>
    <t>KYTTY</t>
  </si>
  <si>
    <t>b2hpm@fakemail.com</t>
  </si>
  <si>
    <t>L20DSP</t>
  </si>
  <si>
    <t>liane.bcemm@fakeemail.com</t>
  </si>
  <si>
    <t>L3T3D3A3</t>
  </si>
  <si>
    <t>hhp_23@fakemail.com</t>
  </si>
  <si>
    <t>michele.sorqa@fakeemail.com</t>
  </si>
  <si>
    <t>victormhndgm1@fakemail.com</t>
  </si>
  <si>
    <t>ddplognibn@fakemail.com</t>
  </si>
  <si>
    <t>JR SOL NASCENTE</t>
  </si>
  <si>
    <t>fabiana.ecddp@fakeemail.com</t>
  </si>
  <si>
    <t>liviaibgnhnpb22@fakemail.com</t>
  </si>
  <si>
    <t>thaís.sldko@fakeemail.com</t>
  </si>
  <si>
    <t>silvestrenhnngngb1@fakemail.com</t>
  </si>
  <si>
    <t>sueli.olakn@fakeemail.com</t>
  </si>
  <si>
    <t>pbpbmbggnm2@fakemail.com</t>
  </si>
  <si>
    <t>artur.nnakc@fakeemail.com</t>
  </si>
  <si>
    <t>hlhnido@fakemail.com</t>
  </si>
  <si>
    <t>pedrodm-62@fakemail.com</t>
  </si>
  <si>
    <t>gilmary.qfnfk@fakeemail.com</t>
  </si>
  <si>
    <t>GILMARY</t>
  </si>
  <si>
    <t>leila.tdtqq@fakeemail.com</t>
  </si>
  <si>
    <t>fernanda.naobe@fakeemail.com</t>
  </si>
  <si>
    <t>ibplbmmlpibn@fakemail.com</t>
  </si>
  <si>
    <t>leandro.sbnbf@fakeemail.com</t>
  </si>
  <si>
    <t>débora01_mbponm@fakemail.com</t>
  </si>
  <si>
    <t>elzy.ddkkk@fakeemail.com</t>
  </si>
  <si>
    <t>ivna.scsbr@fakeemail.com</t>
  </si>
  <si>
    <t>patricia.kbpdn@fakeemail.com</t>
  </si>
  <si>
    <t>priscila.csqoc@fakeemail.com</t>
  </si>
  <si>
    <t>mglibb@fakemail.com</t>
  </si>
  <si>
    <t>gbibdn@fakemail.com</t>
  </si>
  <si>
    <t>manuella.krtpr@fakeemail.com</t>
  </si>
  <si>
    <t>zilma.sesnc@fakeemail.com</t>
  </si>
  <si>
    <t>dninmibonghhn@fakemail.com</t>
  </si>
  <si>
    <t>JARDIM NOVO RODEIO</t>
  </si>
  <si>
    <t>poliana.naber@fakeemail.com</t>
  </si>
  <si>
    <t>telma.dnkrp@fakeemail.com</t>
  </si>
  <si>
    <t>pbpbmbphgngb@fakemail.com</t>
  </si>
  <si>
    <t>myllene.ffpaa@fakeemail.com</t>
  </si>
  <si>
    <t>lismar.cpkde@fakeemail.com</t>
  </si>
  <si>
    <t>luana.nkpee@fakeemail.com</t>
  </si>
  <si>
    <t>inpnaghh@fakemail.com</t>
  </si>
  <si>
    <t>wan@di@nha@</t>
  </si>
  <si>
    <t>wanda.qfdkm@fakeemail.com</t>
  </si>
  <si>
    <t>WAN77NOEME</t>
  </si>
  <si>
    <t>nibmgbhh@fakemail.com</t>
  </si>
  <si>
    <t>weseu</t>
  </si>
  <si>
    <t>ngmgl_dnd@fakemail.com</t>
  </si>
  <si>
    <t>WESLAVIANA</t>
  </si>
  <si>
    <t>BAIANÃO</t>
  </si>
  <si>
    <t>wesla.rltno@fakeemail.com</t>
  </si>
  <si>
    <t>WILLLL</t>
  </si>
  <si>
    <t>jéssica.letpa@fakeemail.com</t>
  </si>
  <si>
    <t>WINORSEMPRE10</t>
  </si>
  <si>
    <t>bhh3123@fakemail.com</t>
  </si>
  <si>
    <t>WP1112</t>
  </si>
  <si>
    <t>VILA ZEFERINA</t>
  </si>
  <si>
    <t>nlddggobh@fakemail.com</t>
  </si>
  <si>
    <t>WSXDR57</t>
  </si>
  <si>
    <t>lenita.datqt@fakeemail.com</t>
  </si>
  <si>
    <t>WT6963</t>
  </si>
  <si>
    <t>nodnigm@fakemail.com</t>
  </si>
  <si>
    <t>WWTWR84O</t>
  </si>
  <si>
    <t>dg.mggonpn@fakemail.com</t>
  </si>
  <si>
    <t>WZL817</t>
  </si>
  <si>
    <t>idalina.tbkfs@fakeemail.com</t>
  </si>
  <si>
    <t>X9C1H2A3</t>
  </si>
  <si>
    <t>andré.brekr@fakeemail.com</t>
  </si>
  <si>
    <t>RCFAM05</t>
  </si>
  <si>
    <t>hbiidngp@fakemail.com</t>
  </si>
  <si>
    <t>regiane.nnapd@fakeemail.com</t>
  </si>
  <si>
    <t>RE8660328</t>
  </si>
  <si>
    <t>ah3h3g@fakemail.com</t>
  </si>
  <si>
    <t>soraya.fpebt@fakeemail.com</t>
  </si>
  <si>
    <t>regi33</t>
  </si>
  <si>
    <t>gm.dnlngnb@fakemail.com</t>
  </si>
  <si>
    <t>REGIONALISTA</t>
  </si>
  <si>
    <t>hnnpnmnn966@fakemail.com</t>
  </si>
  <si>
    <t>ngginphn@fakemail.com</t>
  </si>
  <si>
    <t>REMUSLUPIN</t>
  </si>
  <si>
    <t>anna.mtpkd@fakeemail.com</t>
  </si>
  <si>
    <t>RENATA1984</t>
  </si>
  <si>
    <t>ggpbonpdbinlgbn@fakemail.com</t>
  </si>
  <si>
    <t>RENATO77</t>
  </si>
  <si>
    <t>pnmggdbighgngnm@fakemail.com</t>
  </si>
  <si>
    <t>RENEEDORAP</t>
  </si>
  <si>
    <t>dggggghngbd@fakemail.com</t>
  </si>
  <si>
    <t>RENPVH</t>
  </si>
  <si>
    <t>renata.cnlae@fakeemail.com</t>
  </si>
  <si>
    <t>REP2005</t>
  </si>
  <si>
    <t>márcio.nantk@fakeemail.com</t>
  </si>
  <si>
    <t>REPORT1</t>
  </si>
  <si>
    <t>gmpgon@fakemail.com</t>
  </si>
  <si>
    <t>RESPOSTACERTA</t>
  </si>
  <si>
    <t>inbhnbngnhgndlgm@fakemail.com</t>
  </si>
  <si>
    <t>REVELION</t>
  </si>
  <si>
    <t>ibgn_mnbgn@fakemail.com</t>
  </si>
  <si>
    <t>RFWM23</t>
  </si>
  <si>
    <t>wendy.rmfel@fakeemail.com</t>
  </si>
  <si>
    <t>RICARDO1101</t>
  </si>
  <si>
    <t>RICHARD1</t>
  </si>
  <si>
    <t>gahgngpdlmgp@fakemail.com</t>
  </si>
  <si>
    <t>RICK123</t>
  </si>
  <si>
    <t>ricardo.mnkap@fakeemail.com</t>
  </si>
  <si>
    <t>simone.dolsk@fakeemail.com</t>
  </si>
  <si>
    <t>RIOMACAU</t>
  </si>
  <si>
    <t>onoonpdn@fakemail.com</t>
  </si>
  <si>
    <t>RITA3294</t>
  </si>
  <si>
    <t>rita.trlbs@fakeemail.com</t>
  </si>
  <si>
    <t>RJT2302</t>
  </si>
  <si>
    <t>rosana.alflk@fakeemail.com</t>
  </si>
  <si>
    <t>RMG205</t>
  </si>
  <si>
    <t>b-mdnmbob@fakemail.com</t>
  </si>
  <si>
    <t>RO1020</t>
  </si>
  <si>
    <t>rosana.mbqqo@fakeemail.com</t>
  </si>
  <si>
    <t>ROB15051</t>
  </si>
  <si>
    <t>roberto.nerlb@fakeemail.com</t>
  </si>
  <si>
    <t>CAETE</t>
  </si>
  <si>
    <t>roberta.abepl@fakeemail.com</t>
  </si>
  <si>
    <t>mggdbinpng@fakemail.com</t>
  </si>
  <si>
    <t>gbmggdbinpn@fakemail.com</t>
  </si>
  <si>
    <t>bhgbh@fakemail.com</t>
  </si>
  <si>
    <t>rosa.paacb@fakeemail.com</t>
  </si>
  <si>
    <t>tatiane.mltbn@fakeemail.com</t>
  </si>
  <si>
    <t>gngnmggonpdb@fakemail.com</t>
  </si>
  <si>
    <t>hbpnbphggbbn@fakemail.com</t>
  </si>
  <si>
    <t>ROCI53</t>
  </si>
  <si>
    <t>ibgdgpdb@fakemail.com</t>
  </si>
  <si>
    <t>RODRIGO2603</t>
  </si>
  <si>
    <t>hhbnnpdbdbmdbg29@fakemail.com</t>
  </si>
  <si>
    <t>ROEIJI1979</t>
  </si>
  <si>
    <t>rodrigo.mqbtn@fakeemail.com</t>
  </si>
  <si>
    <t>mbghnpdb@fakemail.com</t>
  </si>
  <si>
    <t>mnhbggbnm@fakemail.com</t>
  </si>
  <si>
    <t>ROMAN1</t>
  </si>
  <si>
    <t>ogninbibghb@fakemail.com</t>
  </si>
  <si>
    <t>RONALDO11</t>
  </si>
  <si>
    <t>hnhnbinggnpgmg08@fakemail.com</t>
  </si>
  <si>
    <t>RONALDO1972</t>
  </si>
  <si>
    <t>ronaldo02051972@fakemail.com</t>
  </si>
  <si>
    <t>ROSI2306</t>
  </si>
  <si>
    <t>rosimere.tkker@fakeemail.com</t>
  </si>
  <si>
    <t>valeria.mmskl@fakeemail.com</t>
  </si>
  <si>
    <t>hnhnabgbi@fakemail.com</t>
  </si>
  <si>
    <t>bhiho@fakemail.com</t>
  </si>
  <si>
    <t>PARQUE SABIÁ</t>
  </si>
  <si>
    <t>ondggmb.29@fakemail.com</t>
  </si>
  <si>
    <t>SACUL7388</t>
  </si>
  <si>
    <t>lucas.smfpk@fakeemail.com</t>
  </si>
  <si>
    <t>SACULAMON</t>
  </si>
  <si>
    <t>lucas.eramc@fakeemail.com</t>
  </si>
  <si>
    <t>iigm@fakemail.com</t>
  </si>
  <si>
    <t>anaidlgngnb2008@fakemail.com</t>
  </si>
  <si>
    <t>SAGU</t>
  </si>
  <si>
    <t>cristina.dtakt@fakeemail.com</t>
  </si>
  <si>
    <t>dhngnb.hnmnn@fakemail.com</t>
  </si>
  <si>
    <t>sandradg08@fakemail.com</t>
  </si>
  <si>
    <t>soraya.dokso@fakeemail.com</t>
  </si>
  <si>
    <t>SAMAUMA</t>
  </si>
  <si>
    <t>tárcio.esdqc@fakeemail.com</t>
  </si>
  <si>
    <t>SAMPA8354</t>
  </si>
  <si>
    <t>joãodlnhdggig_1@fakemail.com</t>
  </si>
  <si>
    <t>SAMU33</t>
  </si>
  <si>
    <t>samuel.oeqdm@fakeemail.com</t>
  </si>
  <si>
    <t>mbphgnobmmi@fakemail.com</t>
  </si>
  <si>
    <t>EDISANDRA</t>
  </si>
  <si>
    <t>SANTAFE</t>
  </si>
  <si>
    <t>ihnpnibpmh@fakemail.com</t>
  </si>
  <si>
    <t>SANTAJUL</t>
  </si>
  <si>
    <t>hbgnbih@fakemail.com</t>
  </si>
  <si>
    <t>SANXIA11</t>
  </si>
  <si>
    <t>alamom.dfkss@fakeemail.com</t>
  </si>
  <si>
    <t>ALAMOM</t>
  </si>
  <si>
    <t>SAOPAULO09</t>
  </si>
  <si>
    <t>ana.nlfsk@fakeemail.com</t>
  </si>
  <si>
    <t>hérica.flqcp@fakeemail.com</t>
  </si>
  <si>
    <t>hblmonpnngb@fakemail.com</t>
  </si>
  <si>
    <t>oinbbghn@fakemail.com</t>
  </si>
  <si>
    <t>sarian</t>
  </si>
  <si>
    <t>mbgnbp@fakemail.com</t>
  </si>
  <si>
    <t>SASESIME</t>
  </si>
  <si>
    <t>ibpl@fakemail.com</t>
  </si>
  <si>
    <t>SASQUATCH</t>
  </si>
  <si>
    <t>gghlimogg@fakemail.com</t>
  </si>
  <si>
    <t>sattva</t>
  </si>
  <si>
    <t>monica.klntr@fakeemail.com</t>
  </si>
  <si>
    <t>LAMBERT</t>
  </si>
  <si>
    <t>hbpp_hbpogg@fakemail.com</t>
  </si>
  <si>
    <t>SAVIOS</t>
  </si>
  <si>
    <t>paula.scmla@fakeemail.com</t>
  </si>
  <si>
    <t>SB0417</t>
  </si>
  <si>
    <t>sonia.esdtt@fakeemail.com</t>
  </si>
  <si>
    <t>SBOLZE123PIPE</t>
  </si>
  <si>
    <t>POMERANOS CENTRAL</t>
  </si>
  <si>
    <t>cintia.nqtlo@fakeemail.com</t>
  </si>
  <si>
    <t>SC654321</t>
  </si>
  <si>
    <t>igpogbh-nnhgnhnabhngb@fakemail.com</t>
  </si>
  <si>
    <t>SCCCHERRY</t>
  </si>
  <si>
    <t>helena.orkke@fakeemail.com</t>
  </si>
  <si>
    <t>SECRETA1</t>
  </si>
  <si>
    <t>marly.eadnk@fakeemail.com</t>
  </si>
  <si>
    <t>mglmobpag@fakemail.com</t>
  </si>
  <si>
    <t>SEINAO</t>
  </si>
  <si>
    <t>b.pbpnpdb@fakemail.com</t>
  </si>
  <si>
    <t>SEMTIMENTO</t>
  </si>
  <si>
    <t>lucilene.flkms@fakeemail.com</t>
  </si>
  <si>
    <t>SENHA200</t>
  </si>
  <si>
    <t>viviane.slpqp@fakeemail.com</t>
  </si>
  <si>
    <t>SENHA456</t>
  </si>
  <si>
    <t>ibagighng@fakemail.com</t>
  </si>
  <si>
    <t>SEQUELA</t>
  </si>
  <si>
    <t>ngidgngnn@fakemail.com</t>
  </si>
  <si>
    <t>SERENIDADE</t>
  </si>
  <si>
    <t>pierangelli.cnmkp@fakeemail.com</t>
  </si>
  <si>
    <t>PIERANGELLI</t>
  </si>
  <si>
    <t>SEROTONINA</t>
  </si>
  <si>
    <t>hggggngbdgn@fakemail.com</t>
  </si>
  <si>
    <t>pgog800@fakemail.com</t>
  </si>
  <si>
    <t>SFM15/03/66</t>
  </si>
  <si>
    <t>m.ibgbp@fakemail.com</t>
  </si>
  <si>
    <t>sgb131511</t>
  </si>
  <si>
    <t>maria.qlncs@fakeemail.com</t>
  </si>
  <si>
    <t>inhb_dblhnhgpo@fakemail.com</t>
  </si>
  <si>
    <t>sheila.oeblp@fakeemail.com</t>
  </si>
  <si>
    <t>ADINALDO</t>
  </si>
  <si>
    <t>hlin_hbigghb@fakemail.com</t>
  </si>
  <si>
    <t>LACOST84</t>
  </si>
  <si>
    <t>ana.lqmfo@fakeemail.com</t>
  </si>
  <si>
    <t>LAHYOO6</t>
  </si>
  <si>
    <t>hl_hngob@fakemail.com</t>
  </si>
  <si>
    <t>LAISINHA</t>
  </si>
  <si>
    <t>hgnhnpdboh@fakemail.com</t>
  </si>
  <si>
    <t>camily.tnefn@fakeemail.com</t>
  </si>
  <si>
    <t>LALASINHA</t>
  </si>
  <si>
    <t>iblgnpdnhm@fakemail.com</t>
  </si>
  <si>
    <t>LAMOUNIER</t>
  </si>
  <si>
    <t>lindomar_12@fakemail.com</t>
  </si>
  <si>
    <t>hnphbingbgm@fakemail.com</t>
  </si>
  <si>
    <t>LANESMAE</t>
  </si>
  <si>
    <t>nelma.olmcs@fakeemail.com</t>
  </si>
  <si>
    <t>MORRO REUTER</t>
  </si>
  <si>
    <t>bruno.qkfeq@fakeemail.com</t>
  </si>
  <si>
    <t>karladgn444@fakemail.com</t>
  </si>
  <si>
    <t>LARI14</t>
  </si>
  <si>
    <t>hbgndnphb@fakemail.com</t>
  </si>
  <si>
    <t>rene.tlofn@fakeemail.com</t>
  </si>
  <si>
    <t>hnphnpdbpgo2003@fakemail.com</t>
  </si>
  <si>
    <t>LAURA700</t>
  </si>
  <si>
    <t>obobmnmb@fakemail.com</t>
  </si>
  <si>
    <t>dbhinphn01@fakemail.com</t>
  </si>
  <si>
    <t>i.obilgb@fakemail.com</t>
  </si>
  <si>
    <t>LAVAN</t>
  </si>
  <si>
    <t>elis.knfoe@fakeemail.com</t>
  </si>
  <si>
    <t>lanuta.cnabl@fakeemail.com</t>
  </si>
  <si>
    <t>LANUTA</t>
  </si>
  <si>
    <t>luecio.sospl@fakeemail.com</t>
  </si>
  <si>
    <t>LUECIO</t>
  </si>
  <si>
    <t>talitha.cqdee@fakeemail.com</t>
  </si>
  <si>
    <t>bpbnhnhhggggngb@fakemail.com</t>
  </si>
  <si>
    <t>LCGB</t>
  </si>
  <si>
    <t>hidmbgmnbb@fakemail.com</t>
  </si>
  <si>
    <t>LCZ4593</t>
  </si>
  <si>
    <t>ghdnmmp@fakemail.com</t>
  </si>
  <si>
    <t>LD1943</t>
  </si>
  <si>
    <t>h.hbhon@fakemail.com</t>
  </si>
  <si>
    <t>ldrshp</t>
  </si>
  <si>
    <t>dnigpobibmogg@fakemail.com</t>
  </si>
  <si>
    <t>LE10FRANCOLOPES</t>
  </si>
  <si>
    <t>hngbibmmnbghn_88@fakemail.com</t>
  </si>
  <si>
    <t>LE210655</t>
  </si>
  <si>
    <t>leila.snoql@fakeemail.com</t>
  </si>
  <si>
    <t>LE2312COE</t>
  </si>
  <si>
    <t>aléxia.fltdd@fakeemail.com</t>
  </si>
  <si>
    <t>LE30271724</t>
  </si>
  <si>
    <t>hg_hndgmi@fakemail.com</t>
  </si>
  <si>
    <t>LE51015</t>
  </si>
  <si>
    <t>hgoninb.d18@fakemail.com</t>
  </si>
  <si>
    <t>LEBDQ89829</t>
  </si>
  <si>
    <t>hgab_mhd@fakemail.com</t>
  </si>
  <si>
    <t>LEICY</t>
  </si>
  <si>
    <t>leicy.rrqsf@fakeemail.com</t>
  </si>
  <si>
    <t>LEILA8278</t>
  </si>
  <si>
    <t>MANGABEIRA VII</t>
  </si>
  <si>
    <t>leilane.tmedk@fakeemail.com</t>
  </si>
  <si>
    <t>LEILOCAS</t>
  </si>
  <si>
    <t>hmbdnb@fakemail.com</t>
  </si>
  <si>
    <t>LEKINHA200808</t>
  </si>
  <si>
    <t>bhginlonmndnm@fakemail.com</t>
  </si>
  <si>
    <t>LEMEL112</t>
  </si>
  <si>
    <t>leonio.mcdaa@fakeemail.com</t>
  </si>
  <si>
    <t>LEONIO</t>
  </si>
  <si>
    <t>thais.pokle@fakeemail.com</t>
  </si>
  <si>
    <t>SEMRESSACAMORAL</t>
  </si>
  <si>
    <t>roberta.nsoep@fakeemail.com</t>
  </si>
  <si>
    <t>SENHA#</t>
  </si>
  <si>
    <t>hlibdbnnb@fakemail.com</t>
  </si>
  <si>
    <t>senha26</t>
  </si>
  <si>
    <t>hella.mkren@fakeemail.com</t>
  </si>
  <si>
    <t>HELLA</t>
  </si>
  <si>
    <t>SENNA99</t>
  </si>
  <si>
    <t>ibhngog04@fakemail.com</t>
  </si>
  <si>
    <t>SERI1305</t>
  </si>
  <si>
    <t>dhnhhn@fakemail.com</t>
  </si>
  <si>
    <t>SERVER</t>
  </si>
  <si>
    <t>JARDIM FARROPILHA</t>
  </si>
  <si>
    <t>nbmonpd@fakemail.com</t>
  </si>
  <si>
    <t>SERVISO</t>
  </si>
  <si>
    <t>bhi_440@fakemail.com</t>
  </si>
  <si>
    <t>LE18AN01</t>
  </si>
  <si>
    <t>hgloopnd@fakemail.com</t>
  </si>
  <si>
    <t>LEANDRO-BTOS</t>
  </si>
  <si>
    <t>leandro.dkakk@fakeemail.com</t>
  </si>
  <si>
    <t>LELE02</t>
  </si>
  <si>
    <t>alceu.llfrq@fakeemail.com</t>
  </si>
  <si>
    <t>LELE2378</t>
  </si>
  <si>
    <t>hdd03@fakemail.com</t>
  </si>
  <si>
    <t>LELEZINHASUPREMA</t>
  </si>
  <si>
    <t>leslie.nmlkt@fakeemail.com</t>
  </si>
  <si>
    <t>LELIANE03</t>
  </si>
  <si>
    <t>hnhbhbinhnb@fakemail.com</t>
  </si>
  <si>
    <t>LEMBRAR</t>
  </si>
  <si>
    <t>ggpbonpdbnhnngngb@fakemail.com</t>
  </si>
  <si>
    <t>LENET01</t>
  </si>
  <si>
    <t>dggmnpbhdbnpgm@fakemail.com</t>
  </si>
  <si>
    <t>ALTO DA CIDADE</t>
  </si>
  <si>
    <t>juliane.nnall@fakeemail.com</t>
  </si>
  <si>
    <t>LEO271027</t>
  </si>
  <si>
    <t>neila.psnpq@fakeemail.com</t>
  </si>
  <si>
    <t>LEO7770</t>
  </si>
  <si>
    <t>hgiinpo@fakemail.com</t>
  </si>
  <si>
    <t>LEOCCASTRO</t>
  </si>
  <si>
    <t>izabelle.bemlt@fakeemail.com</t>
  </si>
  <si>
    <t>LEVEDURA</t>
  </si>
  <si>
    <t>LEVENHAGEN</t>
  </si>
  <si>
    <t>mhlghnp@fakemail.com</t>
  </si>
  <si>
    <t>LEXICA1602</t>
  </si>
  <si>
    <t>valmeire.lpakp@fakeemail.com</t>
  </si>
  <si>
    <t>VALMEIRE</t>
  </si>
  <si>
    <t>LF132033</t>
  </si>
  <si>
    <t>LGS1234</t>
  </si>
  <si>
    <t>liana.bdslq@fakeemail.com</t>
  </si>
  <si>
    <t>LHP1960</t>
  </si>
  <si>
    <t>noelyon23@fakemail.com</t>
  </si>
  <si>
    <t>LHSL1307</t>
  </si>
  <si>
    <t>hm-hginm@fakemail.com</t>
  </si>
  <si>
    <t>LI100982</t>
  </si>
  <si>
    <t>liliane.kkdtf@fakeemail.com</t>
  </si>
  <si>
    <t>LI33270519</t>
  </si>
  <si>
    <t>lillian.rsrak@fakeemail.com</t>
  </si>
  <si>
    <t>liane2009</t>
  </si>
  <si>
    <t>SANS SOUCI</t>
  </si>
  <si>
    <t>bruna.paama@fakeemail.com</t>
  </si>
  <si>
    <t>LIBALO45</t>
  </si>
  <si>
    <t>hpphndgm@fakemail.com</t>
  </si>
  <si>
    <t>pnigimbponm@fakemail.com</t>
  </si>
  <si>
    <t>LICA1912</t>
  </si>
  <si>
    <t>valeria.lccae@fakeemail.com</t>
  </si>
  <si>
    <t>LICAPUZZO</t>
  </si>
  <si>
    <t>hnhnbpgibdlbbn@fakemail.com</t>
  </si>
  <si>
    <t>LICO13</t>
  </si>
  <si>
    <t>eduardonhobhilm1@fakemail.com</t>
  </si>
  <si>
    <t>LIDI2002</t>
  </si>
  <si>
    <t>MACHADINHO</t>
  </si>
  <si>
    <t>lidianebmggl02@fakemail.com</t>
  </si>
  <si>
    <t>bhgmhhbgnb@fakemail.com</t>
  </si>
  <si>
    <t>LIDY2910</t>
  </si>
  <si>
    <t>lidiany.nsdad@fakeemail.com</t>
  </si>
  <si>
    <t>LILIANE1702</t>
  </si>
  <si>
    <t>ibnbgngponm@fakemail.com</t>
  </si>
  <si>
    <t>lilibel</t>
  </si>
  <si>
    <t>lilia.nobcb@fakeemail.com</t>
  </si>
  <si>
    <t>lilico</t>
  </si>
  <si>
    <t>clineo.rfrkq@fakeemail.com</t>
  </si>
  <si>
    <t>CLINEO</t>
  </si>
  <si>
    <t>LILIKINHA141719</t>
  </si>
  <si>
    <t>GALO DE OURO</t>
  </si>
  <si>
    <t>allyne.qcctq@fakeemail.com</t>
  </si>
  <si>
    <t>LILILAZZARIS</t>
  </si>
  <si>
    <t>diondgg@fakemail.com</t>
  </si>
  <si>
    <t>LINDOKA</t>
  </si>
  <si>
    <t>CAMPOS DO IGUAÇU</t>
  </si>
  <si>
    <t>ibpibidbdpbgn@fakemail.com</t>
  </si>
  <si>
    <t>dmihnngnpdb@fakemail.com</t>
  </si>
  <si>
    <t>dlbmighn@fakemail.com</t>
  </si>
  <si>
    <t>iddb@fakemail.com</t>
  </si>
  <si>
    <t>renata.qcned@fakeemail.com</t>
  </si>
  <si>
    <t>débora.nmrrn@fakeemail.com</t>
  </si>
  <si>
    <t>eliana.kqlfa@fakeemail.com</t>
  </si>
  <si>
    <t>hgbpinghnhbgnidb@fakemail.com</t>
  </si>
  <si>
    <t>vivian.psbrl@fakeemail.com</t>
  </si>
  <si>
    <t>gnmndngon@fakemail.com</t>
  </si>
  <si>
    <t>LIPE</t>
  </si>
  <si>
    <t>joao.rfkdr@fakeemail.com</t>
  </si>
  <si>
    <t>XAVIER06</t>
  </si>
  <si>
    <t>ibgnmg@fakemail.com</t>
  </si>
  <si>
    <t>XEFER</t>
  </si>
  <si>
    <t>hgpbmnlmaghb@fakemail.com</t>
  </si>
  <si>
    <t>XEXA2040</t>
  </si>
  <si>
    <t>lyana.opbbp@fakeemail.com</t>
  </si>
  <si>
    <t>LYANA</t>
  </si>
  <si>
    <t>XUXA2319</t>
  </si>
  <si>
    <t>hhgnn28@fakemail.com</t>
  </si>
  <si>
    <t>XVT12512</t>
  </si>
  <si>
    <t>mdnnmlmmnpgm@fakemail.com</t>
  </si>
  <si>
    <t>Y181922</t>
  </si>
  <si>
    <t>UMBU</t>
  </si>
  <si>
    <t>wagner.cmbql@fakeemail.com</t>
  </si>
  <si>
    <t>Y5S6W7</t>
  </si>
  <si>
    <t>maria23086@fakemail.com</t>
  </si>
  <si>
    <t>abnoninphpibnh@fakemail.com</t>
  </si>
  <si>
    <t>SETOT VISTA VERDE</t>
  </si>
  <si>
    <t>COTEGIPE</t>
  </si>
  <si>
    <t>mnhngmogd@fakemail.com</t>
  </si>
  <si>
    <t>JARDIM SALES</t>
  </si>
  <si>
    <t>ghphgpgingbgm@fakemail.com</t>
  </si>
  <si>
    <t>yassushi</t>
  </si>
  <si>
    <t>eduardo.kdtte@fakeemail.com</t>
  </si>
  <si>
    <t>yaya</t>
  </si>
  <si>
    <t>ngbpdndn@fakemail.com</t>
  </si>
  <si>
    <t>ylang</t>
  </si>
  <si>
    <t>hhng_bnggm@fakemail.com</t>
  </si>
  <si>
    <t>FLORISA</t>
  </si>
  <si>
    <t>YR160186</t>
  </si>
  <si>
    <t>yuri.kdcnp@fakeemail.com</t>
  </si>
  <si>
    <t>YRPM10</t>
  </si>
  <si>
    <t>yuri.qsbpq@fakeemail.com</t>
  </si>
  <si>
    <t>YSA9876</t>
  </si>
  <si>
    <t>pmbnbhbhbggm@fakemail.com</t>
  </si>
  <si>
    <t>YUGHY</t>
  </si>
  <si>
    <t>caroline.bqeal@fakeemail.com</t>
  </si>
  <si>
    <t>YUJIIVAN23</t>
  </si>
  <si>
    <t>aaghnpdbmogg@fakemail.com</t>
  </si>
  <si>
    <t>YUYU17</t>
  </si>
  <si>
    <t>yasminii80@fakemail.com</t>
  </si>
  <si>
    <t>bnnbmbhb@fakemail.com</t>
  </si>
  <si>
    <t>Z240209Y</t>
  </si>
  <si>
    <t>aglmidgnmap.anpgm@fakemail.com</t>
  </si>
  <si>
    <t>ZABRAN12</t>
  </si>
  <si>
    <t>dnidnmgbphbn@fakemail.com</t>
  </si>
  <si>
    <t>dbpngbinibgi@fakemail.com</t>
  </si>
  <si>
    <t>ZE_CLEANER@88</t>
  </si>
  <si>
    <t>di_ihgbpgg@fakemail.com</t>
  </si>
  <si>
    <t>ZELDAMEL</t>
  </si>
  <si>
    <t>hmbnnbpn@fakemail.com</t>
  </si>
  <si>
    <t>ZELELE40BRUNOLIN</t>
  </si>
  <si>
    <t>leda.sbnod@fakeemail.com</t>
  </si>
  <si>
    <t>ZELINSKI</t>
  </si>
  <si>
    <t>rafael.dfmpb@fakeemail.com</t>
  </si>
  <si>
    <t>ZENILSON</t>
  </si>
  <si>
    <t>bgpnhmnnp@fakemail.com</t>
  </si>
  <si>
    <t>zeze10</t>
  </si>
  <si>
    <t>ibgob_ibgonpm672@fakemail.com</t>
  </si>
  <si>
    <t>ZHANE078</t>
  </si>
  <si>
    <t>glauce.qbddk@fakeemail.com</t>
  </si>
  <si>
    <t>idelbrando.kleas@fakeemail.com</t>
  </si>
  <si>
    <t>IDELBRANDO</t>
  </si>
  <si>
    <t>ZIGMO21</t>
  </si>
  <si>
    <t>adriana.qdocd@fakeemail.com</t>
  </si>
  <si>
    <t>ZILDA08</t>
  </si>
  <si>
    <t>renata.sctdd@fakeemail.com</t>
  </si>
  <si>
    <t>ZINIDI</t>
  </si>
  <si>
    <t>di.hnpnb@fakemail.com</t>
  </si>
  <si>
    <t>ZJMA98</t>
  </si>
  <si>
    <t>edna.ocdef@fakeemail.com</t>
  </si>
  <si>
    <t>zpl0752</t>
  </si>
  <si>
    <t>ibbdnhhb@fakemail.com</t>
  </si>
  <si>
    <t>zuca</t>
  </si>
  <si>
    <t>glayce.lbpqs@fakeemail.com</t>
  </si>
  <si>
    <t>ZUKA058800</t>
  </si>
  <si>
    <t>zuleika.eaomq@fakeemail.com</t>
  </si>
  <si>
    <t>mlnmmg@fakemail.com</t>
  </si>
  <si>
    <t>GOHONZON7</t>
  </si>
  <si>
    <t>nhdghgnmn@fakemail.com</t>
  </si>
  <si>
    <t>GOIABA10</t>
  </si>
  <si>
    <t>VL RICA</t>
  </si>
  <si>
    <t>dmnhngngb@fakemail.com</t>
  </si>
  <si>
    <t>GOIABADA70</t>
  </si>
  <si>
    <t>hghlig.hbpn@fakemail.com</t>
  </si>
  <si>
    <t>GOLBAT</t>
  </si>
  <si>
    <t>mlbn_pbmmbp@fakemail.com</t>
  </si>
  <si>
    <t>GOLF13</t>
  </si>
  <si>
    <t>dnmn_hnmlh@fakemail.com</t>
  </si>
  <si>
    <t>GOODBOY</t>
  </si>
  <si>
    <t>mmbdnb@fakemail.com</t>
  </si>
  <si>
    <t>TRAIRI</t>
  </si>
  <si>
    <t>raulindo.albke@fakeemail.com</t>
  </si>
  <si>
    <t>RAULINDO</t>
  </si>
  <si>
    <t>LAURA20</t>
  </si>
  <si>
    <t>hbhnhblgb10@fakemail.com</t>
  </si>
  <si>
    <t>LAURA27</t>
  </si>
  <si>
    <t>hgnhb.mogggpmggd@fakemail.com</t>
  </si>
  <si>
    <t>LAURA79</t>
  </si>
  <si>
    <t>leide.aqntb@fakeemail.com</t>
  </si>
  <si>
    <t>LAURAMARCIA</t>
  </si>
  <si>
    <t>LAURAPEDRO</t>
  </si>
  <si>
    <t>magali.dakoc@fakeemail.com</t>
  </si>
  <si>
    <t>dgbibpbbpn2007@fakemail.com</t>
  </si>
  <si>
    <t>abgnpnpdbibgonpm@fakemail.com</t>
  </si>
  <si>
    <t>dghnnbb.ingggb@fakemail.com</t>
  </si>
  <si>
    <t>LAVIGUI3</t>
  </si>
  <si>
    <t>luiz.decba@fakeemail.com</t>
  </si>
  <si>
    <t>laudijane.bpcot@fakeemail.com</t>
  </si>
  <si>
    <t>LAUDIJANE</t>
  </si>
  <si>
    <t>dbogpipbih@fakemail.com</t>
  </si>
  <si>
    <t>ignm_hbnnpnb@fakemail.com</t>
  </si>
  <si>
    <t>LAWYER30</t>
  </si>
  <si>
    <t>dlgnghn.bhn@fakemail.com</t>
  </si>
  <si>
    <t>lb467980</t>
  </si>
  <si>
    <t>leandro.rmqpr@fakeemail.com</t>
  </si>
  <si>
    <t>LBTH0310</t>
  </si>
  <si>
    <t>hmodgn007@fakemail.com</t>
  </si>
  <si>
    <t>LCDJK6674</t>
  </si>
  <si>
    <t>leonel.dcnap@fakeemail.com</t>
  </si>
  <si>
    <t>LE0807</t>
  </si>
  <si>
    <t>leandra.atccb@fakeemail.com</t>
  </si>
  <si>
    <t>LECA1023</t>
  </si>
  <si>
    <t>hgibmd@fakemail.com</t>
  </si>
  <si>
    <t>LEGOLAS123</t>
  </si>
  <si>
    <t>karem.ecepr@fakeemail.com</t>
  </si>
  <si>
    <t>LEHARA1105</t>
  </si>
  <si>
    <t>leticia.mndao@fakeemail.com</t>
  </si>
  <si>
    <t>LEITE</t>
  </si>
  <si>
    <t>paulo.kokoq@fakeemail.com</t>
  </si>
  <si>
    <t>LEKA1000</t>
  </si>
  <si>
    <t>pbobmdnpdb_220@fakemail.com</t>
  </si>
  <si>
    <t>iignmhndlgngghn@fakemail.com</t>
  </si>
  <si>
    <t>LEO0911</t>
  </si>
  <si>
    <t>renata.orkca@fakeemail.com</t>
  </si>
  <si>
    <t>LEO2119</t>
  </si>
  <si>
    <t>anderson.dookr@fakeemail.com</t>
  </si>
  <si>
    <t>LEOGUGA</t>
  </si>
  <si>
    <t>ediva.sacdn@fakeemail.com</t>
  </si>
  <si>
    <t>EDIVA</t>
  </si>
  <si>
    <t>LEOMIA</t>
  </si>
  <si>
    <t>ig.bgglhb@fakemail.com</t>
  </si>
  <si>
    <t>LEONARDO11</t>
  </si>
  <si>
    <t>MORRO DAS BICAS</t>
  </si>
  <si>
    <t>hlbnpdbhndblhb@fakemail.com</t>
  </si>
  <si>
    <t>LEOPOFO</t>
  </si>
  <si>
    <t>PRACA</t>
  </si>
  <si>
    <t>priscilia.pqfmd@fakeemail.com</t>
  </si>
  <si>
    <t>LEROSSIN</t>
  </si>
  <si>
    <t>alessandra.letbo@fakeemail.com</t>
  </si>
  <si>
    <t>LETICIA07</t>
  </si>
  <si>
    <t>priscila.qlssd@fakeemail.com</t>
  </si>
  <si>
    <t>LETICIAS2</t>
  </si>
  <si>
    <t>leticia.edlos@fakeemail.com</t>
  </si>
  <si>
    <t>LFB1J</t>
  </si>
  <si>
    <t>hnhnhbgnbmggpbghgm@fakemail.com</t>
  </si>
  <si>
    <t>LFLC</t>
  </si>
  <si>
    <t>nnn.nnpdbmii@fakemail.com</t>
  </si>
  <si>
    <t>LI060764</t>
  </si>
  <si>
    <t>eliene.abept@fakeemail.com</t>
  </si>
  <si>
    <t>LIA12306</t>
  </si>
  <si>
    <t>telmaibgnhnb30dd@fakemail.com</t>
  </si>
  <si>
    <t>LIA2277</t>
  </si>
  <si>
    <t>lia.rtokt@fakeemail.com</t>
  </si>
  <si>
    <t>LIBERTAS</t>
  </si>
  <si>
    <t>vania.bqonb@fakeemail.com</t>
  </si>
  <si>
    <t>LIBRA47</t>
  </si>
  <si>
    <t>ihbmbpon@fakemail.com</t>
  </si>
  <si>
    <t>LICAMALINHA</t>
  </si>
  <si>
    <t>hnibibhnpdb_2008@fakemail.com</t>
  </si>
  <si>
    <t>lika0711</t>
  </si>
  <si>
    <t>igmgnoon@fakemail.com</t>
  </si>
  <si>
    <t>LILA9999</t>
  </si>
  <si>
    <t>lírian.lfnbs@fakeemail.com</t>
  </si>
  <si>
    <t>LÍRIAN</t>
  </si>
  <si>
    <t>hbdgggngb@fakemail.com</t>
  </si>
  <si>
    <t>Lima07</t>
  </si>
  <si>
    <t>ivonira.ssosk@fakeemail.com</t>
  </si>
  <si>
    <t>IVONIRA</t>
  </si>
  <si>
    <t>hbpnogn14@fakemail.com</t>
  </si>
  <si>
    <t>idnhggiingginbh@fakemail.com</t>
  </si>
  <si>
    <t>SETEMBRO1986</t>
  </si>
  <si>
    <t>dayb_mg18@fakemail.com</t>
  </si>
  <si>
    <t>DAY</t>
  </si>
  <si>
    <t>SEUCHATO</t>
  </si>
  <si>
    <t>ignmibinghnngngb@fakemail.com</t>
  </si>
  <si>
    <t>SGHE600</t>
  </si>
  <si>
    <t>michelli.tlper@fakeemail.com</t>
  </si>
  <si>
    <t>SH0809FZ</t>
  </si>
  <si>
    <t>sheila.tpqqk@fakeemail.com</t>
  </si>
  <si>
    <t>SH4NGR1-L4</t>
  </si>
  <si>
    <t>gabriel.blkob@fakeemail.com</t>
  </si>
  <si>
    <t>SHANNY</t>
  </si>
  <si>
    <t>mdggnpdimp@fakemail.com</t>
  </si>
  <si>
    <t>SHARK</t>
  </si>
  <si>
    <t>nilhhgg@fakemail.com</t>
  </si>
  <si>
    <t>SHAYA1</t>
  </si>
  <si>
    <t>simone.qtbef@fakeemail.com</t>
  </si>
  <si>
    <t>SHELMAN</t>
  </si>
  <si>
    <t>hgbhhng@fakemail.com</t>
  </si>
  <si>
    <t>SHERLOCK</t>
  </si>
  <si>
    <t>mmngnb3@fakemail.com</t>
  </si>
  <si>
    <t>mdgphnpdb_inghgngn@fakemail.com</t>
  </si>
  <si>
    <t>SHISI26CARVALHO</t>
  </si>
  <si>
    <t>mdnmn.ibgnbhdn@fakemail.com</t>
  </si>
  <si>
    <t>SHISIANE</t>
  </si>
  <si>
    <t>SHIVA</t>
  </si>
  <si>
    <t>dbogninbpbdb@fakemail.com</t>
  </si>
  <si>
    <t>SI0717</t>
  </si>
  <si>
    <t>simara.sktot@fakeemail.com</t>
  </si>
  <si>
    <t>SI9142</t>
  </si>
  <si>
    <t>mingnghhn@fakemail.com</t>
  </si>
  <si>
    <t>SIAHT07</t>
  </si>
  <si>
    <t>odb_hgbpin@fakemail.com</t>
  </si>
  <si>
    <t>SID2003</t>
  </si>
  <si>
    <t>mdnmagph80@fakemail.com</t>
  </si>
  <si>
    <t>SIDNEY.7</t>
  </si>
  <si>
    <t>sidney.ropsd@fakeemail.com</t>
  </si>
  <si>
    <t>SILICONADA</t>
  </si>
  <si>
    <t>ana.dmocf@fakeemail.com</t>
  </si>
  <si>
    <t>SILICONE</t>
  </si>
  <si>
    <t>hbhb_mhgnog@fakemail.com</t>
  </si>
  <si>
    <t>marly.oqfap@fakeemail.com</t>
  </si>
  <si>
    <t>SILVANI2009</t>
  </si>
  <si>
    <t>silvani.pfsra@fakeemail.com</t>
  </si>
  <si>
    <t>SILVERIO</t>
  </si>
  <si>
    <t>wiliam.kcodr@fakeemail.com</t>
  </si>
  <si>
    <t>SILVIA1</t>
  </si>
  <si>
    <t>mnhnnb.inpogngn@fakemail.com</t>
  </si>
  <si>
    <t>sílvia.rccbr@fakeemail.com</t>
  </si>
  <si>
    <t>hnngbgnbmningm@fakemail.com</t>
  </si>
  <si>
    <t>simone.kerpc@fakeemail.com</t>
  </si>
  <si>
    <t>mnninpgdm@fakemail.com</t>
  </si>
  <si>
    <t>hbd.mbgpbmg@fakemail.com</t>
  </si>
  <si>
    <t>manoel.sapne@fakeemail.com</t>
  </si>
  <si>
    <t>ibi2@fakemail.com</t>
  </si>
  <si>
    <t>hbhbbnpdn_83@fakemail.com</t>
  </si>
  <si>
    <t>simone.lsmla@fakeemail.com</t>
  </si>
  <si>
    <t>simone.kdeeo@fakeemail.com</t>
  </si>
  <si>
    <t>SIMONYEWAGNER</t>
  </si>
  <si>
    <t>mph_hggpbphgm.m@fakemail.com</t>
  </si>
  <si>
    <t>SINGLE</t>
  </si>
  <si>
    <t>ghodbidbhbig@fakemail.com</t>
  </si>
  <si>
    <t>HERMÍNIA</t>
  </si>
  <si>
    <t>SININHO123</t>
  </si>
  <si>
    <t>idbponhhp.mnpnpdn@fakemail.com</t>
  </si>
  <si>
    <t>SJ3L75H</t>
  </si>
  <si>
    <t>sheila18_ih@fakemail.com</t>
  </si>
  <si>
    <t>SKERDA</t>
  </si>
  <si>
    <t>henrique.elaes@fakeemail.com</t>
  </si>
  <si>
    <t>SKONIR</t>
  </si>
  <si>
    <t>nghhpgp@fakemail.com</t>
  </si>
  <si>
    <t>SKY759</t>
  </si>
  <si>
    <t>ndpbonlmnngbilphn@fakemail.com</t>
  </si>
  <si>
    <t>SLASHH</t>
  </si>
  <si>
    <t>gniabingni@fakemail.com</t>
  </si>
  <si>
    <t>RHERISSON</t>
  </si>
  <si>
    <t>SM793MB</t>
  </si>
  <si>
    <t>bbb1402@fakemail.com</t>
  </si>
  <si>
    <t>SMANIOTTO</t>
  </si>
  <si>
    <t>nmibpnnoon@fakemail.com</t>
  </si>
  <si>
    <t>SMSPAC</t>
  </si>
  <si>
    <t>b.ighmni@fakemail.com</t>
  </si>
  <si>
    <t>SN1970</t>
  </si>
  <si>
    <t>gndggmbpggm@fakemail.com</t>
  </si>
  <si>
    <t>LIRIO</t>
  </si>
  <si>
    <t>lílian.dorso@fakeemail.com</t>
  </si>
  <si>
    <t>LISA1756</t>
  </si>
  <si>
    <t>elizia.dlolk@fakeemail.com</t>
  </si>
  <si>
    <t>LITHIUM</t>
  </si>
  <si>
    <t>dl_hnhgbpn@fakemail.com</t>
  </si>
  <si>
    <t>JULIENDI</t>
  </si>
  <si>
    <t>ahnbm23@fakemail.com</t>
  </si>
  <si>
    <t>LIZARD</t>
  </si>
  <si>
    <t>ana.oelbc@fakeemail.com</t>
  </si>
  <si>
    <t>LKM1705</t>
  </si>
  <si>
    <t>euclides.etboq@fakeemail.com</t>
  </si>
  <si>
    <t>SEIZAU1987</t>
  </si>
  <si>
    <t>SELA3498</t>
  </si>
  <si>
    <t>auristela.bddlc@fakeemail.com</t>
  </si>
  <si>
    <t>SENNAMB</t>
  </si>
  <si>
    <t>marcus.ooerf@fakeemail.com</t>
  </si>
  <si>
    <t>SENTIR07</t>
  </si>
  <si>
    <t>dbhngm_6@fakemail.com</t>
  </si>
  <si>
    <t>JESANDRA</t>
  </si>
  <si>
    <t>SER20014</t>
  </si>
  <si>
    <t>sergio.bqarr@fakeemail.com</t>
  </si>
  <si>
    <t>serenity1000</t>
  </si>
  <si>
    <t>ihdnhh10@fakemail.com</t>
  </si>
  <si>
    <t>SESI2692</t>
  </si>
  <si>
    <t>marlene.baqtn@fakeemail.com</t>
  </si>
  <si>
    <t>SET18</t>
  </si>
  <si>
    <t>ignmonpbinmgbbhn@fakemail.com</t>
  </si>
  <si>
    <t>SEXO2008</t>
  </si>
  <si>
    <t>hh-bibhng@fakemail.com</t>
  </si>
  <si>
    <t>SHAIDA</t>
  </si>
  <si>
    <t>aucilene.qmnbb@fakeemail.com</t>
  </si>
  <si>
    <t>ig.hnbhdn@fakemail.com</t>
  </si>
  <si>
    <t>maria.rmmdf@fakeemail.com</t>
  </si>
  <si>
    <t>mdgphb.mnhnb06@fakemail.com</t>
  </si>
  <si>
    <t>SHINEL</t>
  </si>
  <si>
    <t>shirlei.qrcqq@fakeemail.com</t>
  </si>
  <si>
    <t>SHUMMY</t>
  </si>
  <si>
    <t>nara.stmot@fakeemail.com</t>
  </si>
  <si>
    <t>jeferson.nnlko@fakeemail.com</t>
  </si>
  <si>
    <t>SID007</t>
  </si>
  <si>
    <t>hnlongmnh@fakemail.com</t>
  </si>
  <si>
    <t>gbpibpon@fakemail.com</t>
  </si>
  <si>
    <t>SILVAMAQUIAGENS</t>
  </si>
  <si>
    <t>martha.pplfk@fakeemail.com</t>
  </si>
  <si>
    <t>SILVERCHAIR2330</t>
  </si>
  <si>
    <t>suzana.skftl@fakeemail.com</t>
  </si>
  <si>
    <t>dbpb_gnmgngbn@fakemail.com</t>
  </si>
  <si>
    <t>zalina.mbrdf@fakeemail.com</t>
  </si>
  <si>
    <t>ZALINA</t>
  </si>
  <si>
    <t>PIPEIRO</t>
  </si>
  <si>
    <t>simone.dknbd@fakeemail.com</t>
  </si>
  <si>
    <t>jose.antpf@fakeemail.com</t>
  </si>
  <si>
    <t>mnhnnggponpn@fakemail.com</t>
  </si>
  <si>
    <t>inpgdg@fakemail.com</t>
  </si>
  <si>
    <t>SIMONESIA</t>
  </si>
  <si>
    <t>SIMONÉSIA</t>
  </si>
  <si>
    <t>ana_lmb2005@fakemail.com</t>
  </si>
  <si>
    <t>SIMPLES</t>
  </si>
  <si>
    <t>marlon.srmea@fakeemail.com</t>
  </si>
  <si>
    <t>SIMSIM</t>
  </si>
  <si>
    <t>simone.ocecs@fakeemail.com</t>
  </si>
  <si>
    <t>SINARAFRANCO</t>
  </si>
  <si>
    <t>mnpbgb_hgbpin@fakemail.com</t>
  </si>
  <si>
    <t>claudia.nfeqp@fakeemail.com</t>
  </si>
  <si>
    <t>bmmndlgngbom-gd1@fakemail.com</t>
  </si>
  <si>
    <t>SIRLA</t>
  </si>
  <si>
    <t>JARDIM LISA  II</t>
  </si>
  <si>
    <t>hgpb.mnhnb@fakemail.com</t>
  </si>
  <si>
    <t>SJCALM</t>
  </si>
  <si>
    <t>jonas.lnomk@fakeemail.com</t>
  </si>
  <si>
    <t>SJDKFL09</t>
  </si>
  <si>
    <t>dpnhonpibgdlgm@fakemail.com</t>
  </si>
  <si>
    <t>SKIN99</t>
  </si>
  <si>
    <t>paula.ptmcd@fakeemail.com</t>
  </si>
  <si>
    <t>slgn</t>
  </si>
  <si>
    <t>silverio.tepqo@fakeemail.com</t>
  </si>
  <si>
    <t>SLL104</t>
  </si>
  <si>
    <t>sergio.rdbrr@fakeemail.com</t>
  </si>
  <si>
    <t>SMURFETE</t>
  </si>
  <si>
    <t>hnlongbdnh@fakemail.com</t>
  </si>
  <si>
    <t>SNAKEPLISKEN</t>
  </si>
  <si>
    <t>daniel.arnnb@fakeemail.com</t>
  </si>
  <si>
    <t>REMA8905</t>
  </si>
  <si>
    <t>julia.dalof@fakeemail.com</t>
  </si>
  <si>
    <t>bhgmmgd_2005@fakemail.com</t>
  </si>
  <si>
    <t>gnmg.im24@fakemail.com</t>
  </si>
  <si>
    <t>RENASCIMENTO</t>
  </si>
  <si>
    <t>dlobdblhb1972@fakemail.com</t>
  </si>
  <si>
    <t>ahgmgg.dblhn2009@fakemail.com</t>
  </si>
  <si>
    <t>RENATHO</t>
  </si>
  <si>
    <t>PORTILANDIA</t>
  </si>
  <si>
    <t>VICENTINÓPOLIS</t>
  </si>
  <si>
    <t>renata.ppsfc@fakeemail.com</t>
  </si>
  <si>
    <t>ggddnpnpdb85@fakemail.com</t>
  </si>
  <si>
    <t>RETHI2513</t>
  </si>
  <si>
    <t>renata.oaebq@fakeemail.com</t>
  </si>
  <si>
    <t>RG183249</t>
  </si>
  <si>
    <t>jorge.lfqrc@fakeemail.com</t>
  </si>
  <si>
    <t>RGARBGV789</t>
  </si>
  <si>
    <t>mgiibdbgmghnpn@fakemail.com</t>
  </si>
  <si>
    <t>RI0502MMA</t>
  </si>
  <si>
    <t>aninhnmonpn@fakemail.com</t>
  </si>
  <si>
    <t>RICARDO302</t>
  </si>
  <si>
    <t>igpnpb25@fakemail.com</t>
  </si>
  <si>
    <t>gnianpdn_172@fakemail.com</t>
  </si>
  <si>
    <t>lúcio.pmdkc@fakeemail.com</t>
  </si>
  <si>
    <t>RITAC</t>
  </si>
  <si>
    <t>gnonghg@fakemail.com</t>
  </si>
  <si>
    <t>RJCARV46</t>
  </si>
  <si>
    <t>ihbbgig@fakemail.com</t>
  </si>
  <si>
    <t>RMLEITE</t>
  </si>
  <si>
    <t>raquel.pesfs@fakeemail.com</t>
  </si>
  <si>
    <t>RND20365412</t>
  </si>
  <si>
    <t>raymundo.nrlst@fakeemail.com</t>
  </si>
  <si>
    <t>RO0411</t>
  </si>
  <si>
    <t>gnmgdninggn@fakemail.com</t>
  </si>
  <si>
    <t>ro1705</t>
  </si>
  <si>
    <t>dnbbgnhdnp@fakemail.com</t>
  </si>
  <si>
    <t>adalgiza.M.P.S.rodrigues</t>
  </si>
  <si>
    <t>RO17585</t>
  </si>
  <si>
    <t>isabelly.ekakl@fakeemail.com</t>
  </si>
  <si>
    <t>RO2005</t>
  </si>
  <si>
    <t>roselihbmnhnb04@fakemail.com</t>
  </si>
  <si>
    <t>ro5544</t>
  </si>
  <si>
    <t>roseli.csnnn@fakeemail.com</t>
  </si>
  <si>
    <t>neuza.rpnlr@fakeemail.com</t>
  </si>
  <si>
    <t>roberta.dnelq@fakeemail.com</t>
  </si>
  <si>
    <t>gnmggonpdb_mdd@fakemail.com</t>
  </si>
  <si>
    <t>roberta.tbakb@fakeemail.com</t>
  </si>
  <si>
    <t>gnmg1980@fakemail.com</t>
  </si>
  <si>
    <t>JARDIM HELOÍSA MARIA</t>
  </si>
  <si>
    <t>kleber.dcaos@fakeemail.com</t>
  </si>
  <si>
    <t>ROBERTO3</t>
  </si>
  <si>
    <t>ibmmp_ingbgm@fakemail.com</t>
  </si>
  <si>
    <t>ROBS09</t>
  </si>
  <si>
    <t>gnmmibidbhn@fakemail.com</t>
  </si>
  <si>
    <t>vivian.tcnsa@fakeemail.com</t>
  </si>
  <si>
    <t>ROD30OUT</t>
  </si>
  <si>
    <t>rodolfo.oesek@fakeemail.com</t>
  </si>
  <si>
    <t>ROGERI</t>
  </si>
  <si>
    <t>dlhhnmidpgnhgg@fakemail.com</t>
  </si>
  <si>
    <t>ORMI</t>
  </si>
  <si>
    <t>ibginpdbhggnobm@fakemail.com</t>
  </si>
  <si>
    <t>gnhnngngbibi@fakemail.com</t>
  </si>
  <si>
    <t>rogerio.frrae@fakeemail.com</t>
  </si>
  <si>
    <t>valdelivia.ftcmk@fakeemail.com</t>
  </si>
  <si>
    <t>VALDELIVIA</t>
  </si>
  <si>
    <t>ROMERA</t>
  </si>
  <si>
    <t>marcia.recar@fakeemail.com</t>
  </si>
  <si>
    <t>RON61MAU63</t>
  </si>
  <si>
    <t>gnp.dnbgnhb@fakemail.com</t>
  </si>
  <si>
    <t>RONALDOGUITE</t>
  </si>
  <si>
    <t>ivana.moaqn@fakeemail.com</t>
  </si>
  <si>
    <t>claudia.dmrtc@fakeemail.com</t>
  </si>
  <si>
    <t>ROSE27</t>
  </si>
  <si>
    <t>modnhgg@fakemail.com</t>
  </si>
  <si>
    <t>ROSETEO</t>
  </si>
  <si>
    <t>ognhngbgnmg@fakemail.com</t>
  </si>
  <si>
    <t>ROTONDANO</t>
  </si>
  <si>
    <t>fernando.eoncp@fakeemail.com</t>
  </si>
  <si>
    <t>ibgnhbnpdb_mnnd@fakemail.com</t>
  </si>
  <si>
    <t>dbpb-dngb@fakemail.com</t>
  </si>
  <si>
    <t>LINDOO</t>
  </si>
  <si>
    <t>sandra.ckrkd@fakeemail.com</t>
  </si>
  <si>
    <t>LISENZO</t>
  </si>
  <si>
    <t>bpnobmmlp@fakemail.com</t>
  </si>
  <si>
    <t>LISTERINE</t>
  </si>
  <si>
    <t>junior.qlcaf@fakeemail.com</t>
  </si>
  <si>
    <t>LIZMARR2</t>
  </si>
  <si>
    <t>mario.brlcb@fakeemail.com</t>
  </si>
  <si>
    <t>LLHHLL</t>
  </si>
  <si>
    <t>dldbghnpn@fakemail.com</t>
  </si>
  <si>
    <t>lmrard</t>
  </si>
  <si>
    <t>leila.drpaq@fakeemail.com</t>
  </si>
  <si>
    <t>LN10L6144</t>
  </si>
  <si>
    <t>talles.elant@fakeemail.com</t>
  </si>
  <si>
    <t>LOBICOLI</t>
  </si>
  <si>
    <t>nhbphgb@fakemail.com</t>
  </si>
  <si>
    <t>LOBINHA</t>
  </si>
  <si>
    <t>bhghngpghnmbn@fakemail.com</t>
  </si>
  <si>
    <t>LOCTZ7</t>
  </si>
  <si>
    <t>JD. FIGUEIRA BRANCA</t>
  </si>
  <si>
    <t>hi.bnhnn@fakemail.com</t>
  </si>
  <si>
    <t>LOIRINHA13</t>
  </si>
  <si>
    <t>ibphnpdb204@fakemail.com</t>
  </si>
  <si>
    <t>lol123</t>
  </si>
  <si>
    <t>iinphnii@fakemail.com</t>
  </si>
  <si>
    <t>LOLIPOP</t>
  </si>
  <si>
    <t>dg_inab@fakemail.com</t>
  </si>
  <si>
    <t>LOLITA50</t>
  </si>
  <si>
    <t>dblhnpdbhghninpnn@fakemail.com</t>
  </si>
  <si>
    <t>LONDON97</t>
  </si>
  <si>
    <t>bruna.coddf@fakeemail.com</t>
  </si>
  <si>
    <t>LORD33</t>
  </si>
  <si>
    <t>mn_mdnggm@fakemail.com</t>
  </si>
  <si>
    <t>LORENAJASSE</t>
  </si>
  <si>
    <t>lorena.dpksc@fakeemail.com</t>
  </si>
  <si>
    <t>ibhgbhlnbb@fakemail.com</t>
  </si>
  <si>
    <t>LOUISE03</t>
  </si>
  <si>
    <t>rana.klsfq@fakeemail.com</t>
  </si>
  <si>
    <t>loulou33</t>
  </si>
  <si>
    <t>heloisa.bopmq@fakeemail.com</t>
  </si>
  <si>
    <t>LOVELYBEAR</t>
  </si>
  <si>
    <t>iimhbpobddng@fakemail.com</t>
  </si>
  <si>
    <t>LOVEME1973</t>
  </si>
  <si>
    <t>mghib.ibgdlgm1@fakemail.com</t>
  </si>
  <si>
    <t>NICELMA</t>
  </si>
  <si>
    <t>LOVEYOU</t>
  </si>
  <si>
    <t>michele.kfmec@fakeemail.com</t>
  </si>
  <si>
    <t>LP1989</t>
  </si>
  <si>
    <t>dgigdn_mgngp@fakemail.com</t>
  </si>
  <si>
    <t>LP301070</t>
  </si>
  <si>
    <t>luci.dskrb@fakeemail.com</t>
  </si>
  <si>
    <t>LPQ15324</t>
  </si>
  <si>
    <t>hlbgdlnogolgb@fakemail.com</t>
  </si>
  <si>
    <t>LRM3836</t>
  </si>
  <si>
    <t>bgibgdlgm2@fakemail.com</t>
  </si>
  <si>
    <t>SEIGO83</t>
  </si>
  <si>
    <t>karen.ldqre@fakeemail.com</t>
  </si>
  <si>
    <t>SEILA84</t>
  </si>
  <si>
    <t>simone.kpdoc@fakeemail.com</t>
  </si>
  <si>
    <t>selva1050</t>
  </si>
  <si>
    <t>CAIXA D''''''''''''''''ÁGUA</t>
  </si>
  <si>
    <t>leide.emspn@fakeemail.com</t>
  </si>
  <si>
    <t>SENHA.COM</t>
  </si>
  <si>
    <t>pbon.dgggngb_0203@fakemail.com</t>
  </si>
  <si>
    <t>senhora</t>
  </si>
  <si>
    <t>CAMPO REAL II</t>
  </si>
  <si>
    <t>hnpmgib.ignm@fakemail.com</t>
  </si>
  <si>
    <t>SENTIRIBAF</t>
  </si>
  <si>
    <t>ghhnhdn@fakemail.com</t>
  </si>
  <si>
    <t>SEPPA123</t>
  </si>
  <si>
    <t>marcia.qbboo@fakeemail.com</t>
  </si>
  <si>
    <t>stelam3@fakemail.com</t>
  </si>
  <si>
    <t>SEREIAMAYOL25</t>
  </si>
  <si>
    <t>ingdlib@fakemail.com</t>
  </si>
  <si>
    <t>SERENA22</t>
  </si>
  <si>
    <t>mara.peoqb@fakeemail.com</t>
  </si>
  <si>
    <t>claudiabb123@fakemail.com</t>
  </si>
  <si>
    <t>SETIMO</t>
  </si>
  <si>
    <t>iblgninnmbponm1971@fakemail.com</t>
  </si>
  <si>
    <t>SETUCO</t>
  </si>
  <si>
    <t>m.bpbbn@fakemail.com</t>
  </si>
  <si>
    <t>sfc1960</t>
  </si>
  <si>
    <t>ib.hnlbbhb@fakemail.com</t>
  </si>
  <si>
    <t>SHE0300</t>
  </si>
  <si>
    <t>sheila.pkmat@fakeemail.com</t>
  </si>
  <si>
    <t>mggdpblmg@fakemail.com</t>
  </si>
  <si>
    <t>silvia.makqc@fakeemail.com</t>
  </si>
  <si>
    <t>NAROCA</t>
  </si>
  <si>
    <t>silvia.ffsll@fakeemail.com</t>
  </si>
  <si>
    <t>severinadlg24@fakemail.com</t>
  </si>
  <si>
    <t>pbniipdbob@fakemail.com</t>
  </si>
  <si>
    <t>nassib.nlpof@fakeemail.com</t>
  </si>
  <si>
    <t>NATHAN2</t>
  </si>
  <si>
    <t>ana.atdqc@fakeemail.com</t>
  </si>
  <si>
    <t>NAUMNAUMNAUM</t>
  </si>
  <si>
    <t>pbobhnpdb_bd@fakemail.com</t>
  </si>
  <si>
    <t>NCO584</t>
  </si>
  <si>
    <t>carlos.nhnngngb4@fakemail.com</t>
  </si>
  <si>
    <t>lucia.lktcp@fakeemail.com</t>
  </si>
  <si>
    <t>lucas.podea@fakeemail.com</t>
  </si>
  <si>
    <t>NELSIN</t>
  </si>
  <si>
    <t>isabela.astpp@fakeemail.com</t>
  </si>
  <si>
    <t>NENE.55</t>
  </si>
  <si>
    <t>h.nngob@fakemail.com</t>
  </si>
  <si>
    <t>NEO115</t>
  </si>
  <si>
    <t>hgghmbhgmg1@fakemail.com</t>
  </si>
  <si>
    <t>NERUDA44</t>
  </si>
  <si>
    <t>dhngnbmnmggngb@fakemail.com</t>
  </si>
  <si>
    <t>NET1609</t>
  </si>
  <si>
    <t>iigglbb@fakemail.com</t>
  </si>
  <si>
    <t>NETTINHO</t>
  </si>
  <si>
    <t>bhpbminigpon@fakemail.com</t>
  </si>
  <si>
    <t>NEUTROGENA</t>
  </si>
  <si>
    <t>clara.eltmo@fakeemail.com</t>
  </si>
  <si>
    <t>NI100960</t>
  </si>
  <si>
    <t>nbppphgbpib@fakemail.com</t>
  </si>
  <si>
    <t>NI22I6</t>
  </si>
  <si>
    <t>bpdgh_ihh@fakemail.com</t>
  </si>
  <si>
    <t>NIC857232</t>
  </si>
  <si>
    <t>aline.fnqat@fakeemail.com</t>
  </si>
  <si>
    <t>vanise.aoefm@fakeemail.com</t>
  </si>
  <si>
    <t>NIKKY_0106197830</t>
  </si>
  <si>
    <t>d.apno@fakemail.com</t>
  </si>
  <si>
    <t>NINA1724</t>
  </si>
  <si>
    <t>ivana.kaqtd@fakeemail.com</t>
  </si>
  <si>
    <t>NINABI</t>
  </si>
  <si>
    <t>alba.ndkcq@fakeemail.com</t>
  </si>
  <si>
    <t>NINAEXICA</t>
  </si>
  <si>
    <t>cláudia.copsl@fakeemail.com</t>
  </si>
  <si>
    <t>NINASO</t>
  </si>
  <si>
    <t>sergina.ncpmq@fakeemail.com</t>
  </si>
  <si>
    <t>NINHA801580</t>
  </si>
  <si>
    <t>dbindlmhninobgnb@fakemail.com</t>
  </si>
  <si>
    <t>JACIMARIA</t>
  </si>
  <si>
    <t>NLOCNIL</t>
  </si>
  <si>
    <t>STA TERESINHA</t>
  </si>
  <si>
    <t>luana.lpdks@fakeemail.com</t>
  </si>
  <si>
    <t>NMPNMP</t>
  </si>
  <si>
    <t>neusa.perld@fakeemail.com</t>
  </si>
  <si>
    <t>NNB9221</t>
  </si>
  <si>
    <t>CAMORIM PEQUENO</t>
  </si>
  <si>
    <t>ppmnbom@fakemail.com</t>
  </si>
  <si>
    <t>giane.rkckm@fakeemail.com</t>
  </si>
  <si>
    <t>NOC</t>
  </si>
  <si>
    <t>CONJUNTO RESIDENCIAL NOVA BERTIOGA</t>
  </si>
  <si>
    <t>dbnnbgbinm@fakemail.com</t>
  </si>
  <si>
    <t>NOKIA2007</t>
  </si>
  <si>
    <t>binpbhnm@fakemail.com</t>
  </si>
  <si>
    <t>NOKYAM</t>
  </si>
  <si>
    <t>maykon.krtao@fakeemail.com</t>
  </si>
  <si>
    <t>NORMA43</t>
  </si>
  <si>
    <t>norma.mdobt@fakeemail.com</t>
  </si>
  <si>
    <t>NOTIELC</t>
  </si>
  <si>
    <t>miguel.rntsp@fakeemail.com</t>
  </si>
  <si>
    <t>NOWITZKI</t>
  </si>
  <si>
    <t>sheila.lrflb@fakeemail.com</t>
  </si>
  <si>
    <t>NS1963</t>
  </si>
  <si>
    <t>elaine.nbclk@fakeemail.com</t>
  </si>
  <si>
    <t>NUMINTERESSA</t>
  </si>
  <si>
    <t>ibgnbpbmmbpobpb@fakemail.com</t>
  </si>
  <si>
    <t>NUNES04</t>
  </si>
  <si>
    <t>gnmgignggplpgm@fakemail.com</t>
  </si>
  <si>
    <t>NUNES17</t>
  </si>
  <si>
    <t>martha.eabkk@fakeemail.com</t>
  </si>
  <si>
    <t>NVIANA42</t>
  </si>
  <si>
    <t>pbhmldlggdlg8@fakemail.com</t>
  </si>
  <si>
    <t>O5Z8U5I1</t>
  </si>
  <si>
    <t>gdbpmgpi@fakemail.com</t>
  </si>
  <si>
    <t>OCRAMGUS</t>
  </si>
  <si>
    <t>gustavo.cmbos@fakeemail.com</t>
  </si>
  <si>
    <t>ODLAREG</t>
  </si>
  <si>
    <t>dggbdni@fakemail.com</t>
  </si>
  <si>
    <t>OFFICE</t>
  </si>
  <si>
    <t>marcos.sfran@fakeemail.com</t>
  </si>
  <si>
    <t>hmnlbb.mn@fakemail.com</t>
  </si>
  <si>
    <t>GORDURA</t>
  </si>
  <si>
    <t>in_onibb@fakemail.com</t>
  </si>
  <si>
    <t>CIDALIA</t>
  </si>
  <si>
    <t>gostosa7</t>
  </si>
  <si>
    <t>kassia2@fakemail.com</t>
  </si>
  <si>
    <t>GR@VIDEZ</t>
  </si>
  <si>
    <t>GRACG1130</t>
  </si>
  <si>
    <t>d.dnnpnin@fakemail.com</t>
  </si>
  <si>
    <t>GRANFINE</t>
  </si>
  <si>
    <t>dpbphn84@fakemail.com</t>
  </si>
  <si>
    <t>GRETAGARBO</t>
  </si>
  <si>
    <t>oghhp_dnpdgngn@fakemail.com</t>
  </si>
  <si>
    <t>GROW2401</t>
  </si>
  <si>
    <t>indbgl@fakemail.com</t>
  </si>
  <si>
    <t>GSRABBI</t>
  </si>
  <si>
    <t>dmgbmmn@fakemail.com</t>
  </si>
  <si>
    <t>GUILHERMINA</t>
  </si>
  <si>
    <t>GUARA06</t>
  </si>
  <si>
    <t>dlbgbmbpobpb@fakemail.com</t>
  </si>
  <si>
    <t>GUCCI1208</t>
  </si>
  <si>
    <t>nadine.tqoae@fakeemail.com</t>
  </si>
  <si>
    <t>willian.csanl@fakeemail.com</t>
  </si>
  <si>
    <t>gugha</t>
  </si>
  <si>
    <t>rita.qsqks@fakeemail.com</t>
  </si>
  <si>
    <t>GULIVER80</t>
  </si>
  <si>
    <t>aline.eonmq@fakeemail.com</t>
  </si>
  <si>
    <t>GUS9762</t>
  </si>
  <si>
    <t>dlhlnb@fakemail.com</t>
  </si>
  <si>
    <t>GUSTAVO123</t>
  </si>
  <si>
    <t>inp_hbhogn@fakemail.com</t>
  </si>
  <si>
    <t>GUSTAVOELARISSA</t>
  </si>
  <si>
    <t>RESIDÊNCIAL DE LOREZZI</t>
  </si>
  <si>
    <t>dghhimnhngngb@fakemail.com</t>
  </si>
  <si>
    <t>GUTCH4M</t>
  </si>
  <si>
    <t>molhab2@fakemail.com</t>
  </si>
  <si>
    <t>GUTOLK3103</t>
  </si>
  <si>
    <t>dlon.abmdgg@fakemail.com</t>
  </si>
  <si>
    <t>H241099</t>
  </si>
  <si>
    <t>elissandra.bsqds@fakeemail.com</t>
  </si>
  <si>
    <t>HAAS36</t>
  </si>
  <si>
    <t>dbhggbbbgnp@fakemail.com</t>
  </si>
  <si>
    <t>ignmdban@fakemail.com</t>
  </si>
  <si>
    <t>denise.pflek@fakeemail.com</t>
  </si>
  <si>
    <t>cecile.aaabt@fakeemail.com</t>
  </si>
  <si>
    <t>HAVL21</t>
  </si>
  <si>
    <t>handel.cnctc@fakeemail.com</t>
  </si>
  <si>
    <t>HAWITTA</t>
  </si>
  <si>
    <t>michele.romko@fakeemail.com</t>
  </si>
  <si>
    <t>HCNY56</t>
  </si>
  <si>
    <t>PILÕEZINHOS</t>
  </si>
  <si>
    <t>roberto.snrfr@fakeemail.com</t>
  </si>
  <si>
    <t>HEAVY202</t>
  </si>
  <si>
    <t>hgilhgag@fakemail.com</t>
  </si>
  <si>
    <t>HELENA68</t>
  </si>
  <si>
    <t>hdmbponm20@fakemail.com</t>
  </si>
  <si>
    <t>camilagn.ibinhb63@fakemail.com</t>
  </si>
  <si>
    <t>JOSE APARECIDO</t>
  </si>
  <si>
    <t>pnpnpnpdb@fakemail.com</t>
  </si>
  <si>
    <t>HELL2003</t>
  </si>
  <si>
    <t>kelly.afsda@fakeemail.com</t>
  </si>
  <si>
    <t>HELO1709</t>
  </si>
  <si>
    <t>dghn_mggpbidn@fakemail.com</t>
  </si>
  <si>
    <t>HELO41</t>
  </si>
  <si>
    <t>heloisa.doskl@fakeemail.com</t>
  </si>
  <si>
    <t>bigbgd@fakemail.com</t>
  </si>
  <si>
    <t>maritza.qqakd@fakeemail.com</t>
  </si>
  <si>
    <t>HERODOTO</t>
  </si>
  <si>
    <t>amanda.ddcra@fakeemail.com</t>
  </si>
  <si>
    <t>HEROIN66</t>
  </si>
  <si>
    <t>mbhhp_mbh@fakemail.com</t>
  </si>
  <si>
    <t>ighgbdb@fakemail.com</t>
  </si>
  <si>
    <t>HHQT89</t>
  </si>
  <si>
    <t>ALTO DA TEMPERATURA</t>
  </si>
  <si>
    <t>amnhgpgmbponm@fakemail.com</t>
  </si>
  <si>
    <t>gnmg.apbmmgp@fakemail.com</t>
  </si>
  <si>
    <t>HIN2000</t>
  </si>
  <si>
    <t>marli.polln@fakeemail.com</t>
  </si>
  <si>
    <t>vanessa.aeaco@fakeemail.com</t>
  </si>
  <si>
    <t>abnb.dgnh@fakemail.com</t>
  </si>
  <si>
    <t>HOLD346</t>
  </si>
  <si>
    <t>laylla.etpoe@fakeemail.com</t>
  </si>
  <si>
    <t>host32</t>
  </si>
  <si>
    <t>CACHA-PREGOS</t>
  </si>
  <si>
    <t>adriano.dlghgm1989@fakemail.com</t>
  </si>
  <si>
    <t>NAOPODEFEDER</t>
  </si>
  <si>
    <t>rogério.obrmf@fakeemail.com</t>
  </si>
  <si>
    <t>ROUPASUJA</t>
  </si>
  <si>
    <t>rita.mbeam@fakeemail.com</t>
  </si>
  <si>
    <t>ROX1102</t>
  </si>
  <si>
    <t>hnmdgn@fakemail.com</t>
  </si>
  <si>
    <t>roza</t>
  </si>
  <si>
    <t>gingggnb@fakemail.com</t>
  </si>
  <si>
    <t>bighibpbphb@fakemail.com</t>
  </si>
  <si>
    <t>RP5813</t>
  </si>
  <si>
    <t>rodrigo.efrbm@fakeemail.com</t>
  </si>
  <si>
    <t>RRC121201</t>
  </si>
  <si>
    <t>cristiane.sbktt@fakeemail.com</t>
  </si>
  <si>
    <t>RU010203</t>
  </si>
  <si>
    <t>BARRA DE GUABIRABA</t>
  </si>
  <si>
    <t>ruth.tqtkq@fakeemail.com</t>
  </si>
  <si>
    <t>fernanda.ccdmq@fakeemail.com</t>
  </si>
  <si>
    <t>LEOMARINA</t>
  </si>
  <si>
    <t>jackson.trntf@fakeemail.com</t>
  </si>
  <si>
    <t>paulaippodnb08@fakemail.com</t>
  </si>
  <si>
    <t>leopoldinal</t>
  </si>
  <si>
    <t>hghbmh@fakemail.com</t>
  </si>
  <si>
    <t>LEXMARKZ31</t>
  </si>
  <si>
    <t>fabio_5230@fakemail.com</t>
  </si>
  <si>
    <t>LF1911</t>
  </si>
  <si>
    <t>pbphbdnpibhngm01@fakemail.com</t>
  </si>
  <si>
    <t>LG53LMP</t>
  </si>
  <si>
    <t>dlbgb.dg@fakemail.com</t>
  </si>
  <si>
    <t>LH1047C</t>
  </si>
  <si>
    <t>hl.ldh@fakemail.com</t>
  </si>
  <si>
    <t>LHD2008</t>
  </si>
  <si>
    <t>hdhgldgpnn@fakemail.com</t>
  </si>
  <si>
    <t>li3895</t>
  </si>
  <si>
    <t>lilian.lotll@fakeemail.com</t>
  </si>
  <si>
    <t>LILA1812</t>
  </si>
  <si>
    <t>derneval.rokpm@fakeemail.com</t>
  </si>
  <si>
    <t>DERNEVAL</t>
  </si>
  <si>
    <t>marília.orlat@fakeemail.com</t>
  </si>
  <si>
    <t>LILIAN10</t>
  </si>
  <si>
    <t>lilian.emsqk@fakeemail.com</t>
  </si>
  <si>
    <t>LILIAN30</t>
  </si>
  <si>
    <t>JOAO PINHEIRO</t>
  </si>
  <si>
    <t>lilian.tkkml@fakeemail.com</t>
  </si>
  <si>
    <t>LILIVAN</t>
  </si>
  <si>
    <t>eliane.kcnkn@fakeemail.com</t>
  </si>
  <si>
    <t>limalimao</t>
  </si>
  <si>
    <t>hbhbhnib33@fakemail.com</t>
  </si>
  <si>
    <t>LIMPBIZKIT</t>
  </si>
  <si>
    <t>thayana.amsad@fakeemail.com</t>
  </si>
  <si>
    <t>LINDAROSA</t>
  </si>
  <si>
    <t>dbon_hlgobhn@fakemail.com</t>
  </si>
  <si>
    <t>carmen.krbap@fakeemail.com</t>
  </si>
  <si>
    <t>maisa.ofsmc@fakeemail.com</t>
  </si>
  <si>
    <t>LINDRINHA</t>
  </si>
  <si>
    <t>adriana.beale@fakeemail.com</t>
  </si>
  <si>
    <t>LINEENILO</t>
  </si>
  <si>
    <t>aline.dlqfo@fakeemail.com</t>
  </si>
  <si>
    <t>juliana.ckste@fakeemail.com</t>
  </si>
  <si>
    <t>lisa73</t>
  </si>
  <si>
    <t>bhgn_mdbmmnm@fakemail.com</t>
  </si>
  <si>
    <t>LIVIA04</t>
  </si>
  <si>
    <t>LIVIA123</t>
  </si>
  <si>
    <t>elizandra.opboe@fakeemail.com</t>
  </si>
  <si>
    <t>LIVRO07</t>
  </si>
  <si>
    <t>lucia.lbkbn@fakeemail.com</t>
  </si>
  <si>
    <t>LK1703</t>
  </si>
  <si>
    <t>ibhonpn@fakemail.com</t>
  </si>
  <si>
    <t>LMDDML</t>
  </si>
  <si>
    <t>luciana.tdekc@fakeemail.com</t>
  </si>
  <si>
    <t>LOBAARETA</t>
  </si>
  <si>
    <t>shirley.nqeod@fakeemail.com</t>
  </si>
  <si>
    <t>LOG2001</t>
  </si>
  <si>
    <t>bhhh84@fakemail.com</t>
  </si>
  <si>
    <t>LOL123</t>
  </si>
  <si>
    <t>COABE 2</t>
  </si>
  <si>
    <t>mgiognp_i@fakemail.com</t>
  </si>
  <si>
    <t>LOLESA57</t>
  </si>
  <si>
    <t>dlggggngb48@fakemail.com</t>
  </si>
  <si>
    <t>andreia.mabdn@fakeemail.com</t>
  </si>
  <si>
    <t>nnn.mbninpd@fakemail.com</t>
  </si>
  <si>
    <t>LORO190985</t>
  </si>
  <si>
    <t>JD. MANTIQUEIRA</t>
  </si>
  <si>
    <t>adner.tqclc@fakeemail.com</t>
  </si>
  <si>
    <t>LOROTA</t>
  </si>
  <si>
    <t>gnmgmmn@fakemail.com</t>
  </si>
  <si>
    <t>lessandra.qedrc@fakeemail.com</t>
  </si>
  <si>
    <t>LORYLORY</t>
  </si>
  <si>
    <t>patricia.cepfm@fakeemail.com</t>
  </si>
  <si>
    <t>SDFABI04</t>
  </si>
  <si>
    <t>fabiana.btbke@fakeemail.com</t>
  </si>
  <si>
    <t>secpj1</t>
  </si>
  <si>
    <t>selma.fbetq@fakeemail.com</t>
  </si>
  <si>
    <t>mbonmgod@fakemail.com</t>
  </si>
  <si>
    <t>janete_inmob2005@fakemail.com</t>
  </si>
  <si>
    <t>SEGE0908</t>
  </si>
  <si>
    <t>CANOA</t>
  </si>
  <si>
    <t>dhbddgg@fakemail.com</t>
  </si>
  <si>
    <t>SENHA003</t>
  </si>
  <si>
    <t>bhghndgmm20@fakemail.com</t>
  </si>
  <si>
    <t>SENHA007</t>
  </si>
  <si>
    <t>VILA HORÁCIO TULLI</t>
  </si>
  <si>
    <t>gesiel.kakqd@fakeemail.com</t>
  </si>
  <si>
    <t>SENHA01*</t>
  </si>
  <si>
    <t>édulo.cskqd@fakeemail.com</t>
  </si>
  <si>
    <t>ÉDULO</t>
  </si>
  <si>
    <t>SENHA1177</t>
  </si>
  <si>
    <t>ignhgndn@fakemail.com</t>
  </si>
  <si>
    <t>EMPORIUM</t>
  </si>
  <si>
    <t>SENHAS09</t>
  </si>
  <si>
    <t>pavla.skbbn@fakeemail.com</t>
  </si>
  <si>
    <t>PAVLA</t>
  </si>
  <si>
    <t>SENNNA</t>
  </si>
  <si>
    <t>nadja.ccokq@fakeemail.com</t>
  </si>
  <si>
    <t>SEPOL6</t>
  </si>
  <si>
    <t>GURIRI (LADO SUL)</t>
  </si>
  <si>
    <t>mgdnhmngg@fakemail.com</t>
  </si>
  <si>
    <t>SERJAO77</t>
  </si>
  <si>
    <t>mighnm@fakemail.com</t>
  </si>
  <si>
    <t>SERPRO2009</t>
  </si>
  <si>
    <t>bhgihnhg@fakemail.com</t>
  </si>
  <si>
    <t>SETAM1819</t>
  </si>
  <si>
    <t>dbndg@fakemail.com</t>
  </si>
  <si>
    <t>SETECHAMAS</t>
  </si>
  <si>
    <t>VILA BRUNA</t>
  </si>
  <si>
    <t>dhningbh69@fakemail.com</t>
  </si>
  <si>
    <t>SETEMINUTOS</t>
  </si>
  <si>
    <t>ibgdb.dbinmp1@fakemail.com</t>
  </si>
  <si>
    <t>SEVEN</t>
  </si>
  <si>
    <t>mgngpmnm@fakemail.com</t>
  </si>
  <si>
    <t>ibodglmghinp@fakemail.com</t>
  </si>
  <si>
    <t>SFB191188</t>
  </si>
  <si>
    <t>suzana.kosqq@fakeemail.com</t>
  </si>
  <si>
    <t>SFC2236</t>
  </si>
  <si>
    <t>PQ PAINEIRAS</t>
  </si>
  <si>
    <t>dhmdbhhnp@fakemail.com</t>
  </si>
  <si>
    <t>SFRADE2009</t>
  </si>
  <si>
    <t>mhgbhg@fakemail.com</t>
  </si>
  <si>
    <t>SHANA1073</t>
  </si>
  <si>
    <t>ghl.mnlgdlndpnp@fakemail.com</t>
  </si>
  <si>
    <t>oniibhibhnm@fakemail.com</t>
  </si>
  <si>
    <t>SHIBUMI</t>
  </si>
  <si>
    <t>mdnmlin@fakemail.com</t>
  </si>
  <si>
    <t>DINESIO</t>
  </si>
  <si>
    <t>SHIRLEIRESGATE</t>
  </si>
  <si>
    <t>shirlei.rrefd@fakeemail.com</t>
  </si>
  <si>
    <t>SHIVA246</t>
  </si>
  <si>
    <t>eliane.qdmbt@fakeemail.com</t>
  </si>
  <si>
    <t>SI151286</t>
  </si>
  <si>
    <t>mn_inpnpdb.i.m@fakemail.com</t>
  </si>
  <si>
    <t>SIL2103*/</t>
  </si>
  <si>
    <t>mnh_1702@fakemail.com</t>
  </si>
  <si>
    <t>SIL3012</t>
  </si>
  <si>
    <t>silvana.ekcmt@fakeemail.com</t>
  </si>
  <si>
    <t>ibod@fakemail.com</t>
  </si>
  <si>
    <t>SIMAG55</t>
  </si>
  <si>
    <t>silvia23@fakemail.com</t>
  </si>
  <si>
    <t>inpg.dnpon@fakemail.com</t>
  </si>
  <si>
    <t>mninpg_ahbpp@fakemail.com</t>
  </si>
  <si>
    <t>SOMONE</t>
  </si>
  <si>
    <t>nhgig@fakemail.com</t>
  </si>
  <si>
    <t>LINURXAO</t>
  </si>
  <si>
    <t>marcos.klekt@fakeemail.com</t>
  </si>
  <si>
    <t>LIPE1013</t>
  </si>
  <si>
    <t>felippe.cspno@fakeemail.com</t>
  </si>
  <si>
    <t>LIRA22</t>
  </si>
  <si>
    <t>nghglgbmpnphbm@fakemail.com</t>
  </si>
  <si>
    <t>LISI9523</t>
  </si>
  <si>
    <t>mhgdi@fakemail.com</t>
  </si>
  <si>
    <t>LIVRARIA</t>
  </si>
  <si>
    <t>dbighb.ibgnh.ignmonpg@fakemail.com</t>
  </si>
  <si>
    <t>LM260796</t>
  </si>
  <si>
    <t>luiz.sdcam@fakeemail.com</t>
  </si>
  <si>
    <t>LMR$%8SE</t>
  </si>
  <si>
    <t>JARDIM RENASCENÇA I</t>
  </si>
  <si>
    <t>jaciara3@fakemail.com</t>
  </si>
  <si>
    <t>LOIIRA</t>
  </si>
  <si>
    <t>christhiane.fslpf@fakeemail.com</t>
  </si>
  <si>
    <t>ighn1576@fakemail.com</t>
  </si>
  <si>
    <t>hnonmd@fakemail.com</t>
  </si>
  <si>
    <t>LORA27</t>
  </si>
  <si>
    <t>idbidnlhgp27@fakemail.com</t>
  </si>
  <si>
    <t>hl_hginm@fakemail.com</t>
  </si>
  <si>
    <t>NARISINHO</t>
  </si>
  <si>
    <t>inin_mm_1@fakemail.com</t>
  </si>
  <si>
    <t>pbpngnmgg@fakemail.com</t>
  </si>
  <si>
    <t>NAT23LIV11</t>
  </si>
  <si>
    <t>nimbinp@fakemail.com</t>
  </si>
  <si>
    <t>NATA73</t>
  </si>
  <si>
    <t>pmibpgmmn@fakemail.com</t>
  </si>
  <si>
    <t>aurélio.qepce@fakeemail.com</t>
  </si>
  <si>
    <t>NATAL2009</t>
  </si>
  <si>
    <t>dibphgbhg50@fakemail.com</t>
  </si>
  <si>
    <t>CAMPOS DO CONDE I</t>
  </si>
  <si>
    <t>natalino.rdpll@fakeemail.com</t>
  </si>
  <si>
    <t>NATUR</t>
  </si>
  <si>
    <t>roze.bkkte@fakeemail.com</t>
  </si>
  <si>
    <t>vinicius.mtold@fakeemail.com</t>
  </si>
  <si>
    <t>NBJP5A260</t>
  </si>
  <si>
    <t>jade.esrre@fakeemail.com</t>
  </si>
  <si>
    <t>NCMA86</t>
  </si>
  <si>
    <t>cibele_nngngb7@fakemail.com</t>
  </si>
  <si>
    <t>NE1618</t>
  </si>
  <si>
    <t>pnmnbggmdg@fakemail.com</t>
  </si>
  <si>
    <t>NEGRESCO</t>
  </si>
  <si>
    <t>BOSQUES DO JUNQUEIRA</t>
  </si>
  <si>
    <t>daniela.dbmkf@fakeemail.com</t>
  </si>
  <si>
    <t>NEGRINHO</t>
  </si>
  <si>
    <t>thiago.kltbb@fakeemail.com</t>
  </si>
  <si>
    <t>ihnpmgdlnpdb@fakemail.com</t>
  </si>
  <si>
    <t>neguinho</t>
  </si>
  <si>
    <t>DIRLANDIA</t>
  </si>
  <si>
    <t>mlbighginm@fakemail.com</t>
  </si>
  <si>
    <t>glaucia.adkeq@fakeemail.com</t>
  </si>
  <si>
    <t>NEIDESA</t>
  </si>
  <si>
    <t>edineide.ecopb@fakeemail.com</t>
  </si>
  <si>
    <t>ana.kkekd@fakeemail.com</t>
  </si>
  <si>
    <t>NENENZINHA</t>
  </si>
  <si>
    <t>obbnpdbbibgbh@fakemail.com</t>
  </si>
  <si>
    <t>NET1234</t>
  </si>
  <si>
    <t>neil.tkknl@fakeemail.com</t>
  </si>
  <si>
    <t>NEVES21</t>
  </si>
  <si>
    <t>fabrizio.sepde@fakeemail.com</t>
  </si>
  <si>
    <t>NICK66</t>
  </si>
  <si>
    <t>graziela.knrtm@fakeemail.com</t>
  </si>
  <si>
    <t>NICKINHA</t>
  </si>
  <si>
    <t>mnhnnpdb.mbgm@fakemail.com</t>
  </si>
  <si>
    <t>nina.bfedq@fakeemail.com</t>
  </si>
  <si>
    <t>NINOSKA</t>
  </si>
  <si>
    <t>h_b_bhngm@fakemail.com</t>
  </si>
  <si>
    <t>NMBB02</t>
  </si>
  <si>
    <t>nidiambggnm2@fakemail.com</t>
  </si>
  <si>
    <t>hbimngh@fakemail.com</t>
  </si>
  <si>
    <t>NOVA12</t>
  </si>
  <si>
    <t>mmdplgmg@fakemail.com</t>
  </si>
  <si>
    <t>NOVAMETA</t>
  </si>
  <si>
    <t>felipe.mtema@fakeemail.com</t>
  </si>
  <si>
    <t>NU6447240</t>
  </si>
  <si>
    <t>JARDIM TANGARA II</t>
  </si>
  <si>
    <t>nubia.ksqcb@fakeemail.com</t>
  </si>
  <si>
    <t>NY5104151</t>
  </si>
  <si>
    <t>ppdb20@fakemail.com</t>
  </si>
  <si>
    <t>SANGENES</t>
  </si>
  <si>
    <t>NYE//123</t>
  </si>
  <si>
    <t>annye.ndldm@fakeemail.com</t>
  </si>
  <si>
    <t>ANNYE</t>
  </si>
  <si>
    <t>NYNALOVE</t>
  </si>
  <si>
    <t>ibgnhnbnbphgghgp2@fakemail.com</t>
  </si>
  <si>
    <t>OASIS</t>
  </si>
  <si>
    <t>nathália.gnmgngn42@fakemail.com</t>
  </si>
  <si>
    <t>OBRERO</t>
  </si>
  <si>
    <t>oio@fakemail.com</t>
  </si>
  <si>
    <t>VALCIMAR</t>
  </si>
  <si>
    <t>OCEANIA1</t>
  </si>
  <si>
    <t>bernadete.lofnp@fakeemail.com</t>
  </si>
  <si>
    <t>ODETE10</t>
  </si>
  <si>
    <t>ibg.mhp@fakemail.com</t>
  </si>
  <si>
    <t>raíssa.mdmlr@fakeemail.com</t>
  </si>
  <si>
    <t>OGI7541</t>
  </si>
  <si>
    <t>CONJUNTO HABITACIONAL JOAQUIM GUILHERME DE OLIVEIRA</t>
  </si>
  <si>
    <t>cassiano.fqrcd@fakeemail.com</t>
  </si>
  <si>
    <t>OI</t>
  </si>
  <si>
    <t>claudia.dpspm@fakeemail.com</t>
  </si>
  <si>
    <t>OLINAD88</t>
  </si>
  <si>
    <t>dbnnngm_88@fakemail.com</t>
  </si>
  <si>
    <t>OMACKS</t>
  </si>
  <si>
    <t>marcela.lmfqr@fakeemail.com</t>
  </si>
  <si>
    <t>SNAPE17</t>
  </si>
  <si>
    <t>vanessa.mdobo@fakeemail.com</t>
  </si>
  <si>
    <t>dghdpnnnhbhgm@fakemail.com</t>
  </si>
  <si>
    <t>nngilpnb@fakemail.com</t>
  </si>
  <si>
    <t>susyhlpb08@fakemail.com</t>
  </si>
  <si>
    <t>hbibggpninhn@fakemail.com</t>
  </si>
  <si>
    <t>bhbhignhb@fakemail.com</t>
  </si>
  <si>
    <t>SOIBERLI13</t>
  </si>
  <si>
    <t>nbp130447_hnbm@fakemail.com</t>
  </si>
  <si>
    <t>hndmgppb@fakemail.com</t>
  </si>
  <si>
    <t>SOLRAC</t>
  </si>
  <si>
    <t>joice_mnh9@fakemail.com</t>
  </si>
  <si>
    <t>SOMBRINHA</t>
  </si>
  <si>
    <t>luciano.eetmk@fakeemail.com</t>
  </si>
  <si>
    <t>SONHO</t>
  </si>
  <si>
    <t>ives.ssqol@fakeemail.com</t>
  </si>
  <si>
    <t>adriene.lfaqr@fakeemail.com</t>
  </si>
  <si>
    <t>gggnngolbh@fakemail.com</t>
  </si>
  <si>
    <t>LMC2804</t>
  </si>
  <si>
    <t>ghnibgnnoon@fakemail.com</t>
  </si>
  <si>
    <t>LML141</t>
  </si>
  <si>
    <t>hbgibinbhndnobh@fakemail.com</t>
  </si>
  <si>
    <t>LONDRE</t>
  </si>
  <si>
    <t>dbhnbpnighnin@fakemail.com</t>
  </si>
  <si>
    <t>LORDTITO</t>
  </si>
  <si>
    <t>alexandraiboonm2@fakemail.com</t>
  </si>
  <si>
    <t>dnbnpdb@fakemail.com</t>
  </si>
  <si>
    <t>vanessa.rfbnk@fakeemail.com</t>
  </si>
  <si>
    <t>LOSGRI2254</t>
  </si>
  <si>
    <t>paulo.lepsd@fakeemail.com</t>
  </si>
  <si>
    <t>LOSS</t>
  </si>
  <si>
    <t>milla.mfnrp@fakeemail.com</t>
  </si>
  <si>
    <t>LOTUS1204</t>
  </si>
  <si>
    <t>abgn_hbpobm@fakemail.com</t>
  </si>
  <si>
    <t>LOVELINDO</t>
  </si>
  <si>
    <t>dbdbpdgh2003@fakemail.com</t>
  </si>
  <si>
    <t>LOVEYOUMYBABY</t>
  </si>
  <si>
    <t>darlene.apqtd@fakeemail.com</t>
  </si>
  <si>
    <t>LT060635</t>
  </si>
  <si>
    <t>leomario.ftsae@fakeemail.com</t>
  </si>
  <si>
    <t>LEOMARIO</t>
  </si>
  <si>
    <t>LU0916</t>
  </si>
  <si>
    <t>ghmidlmogg@fakemail.com</t>
  </si>
  <si>
    <t>LU18DE28</t>
  </si>
  <si>
    <t>hlihinmob@fakemail.com</t>
  </si>
  <si>
    <t>LU251275</t>
  </si>
  <si>
    <t>luciana.okttb@fakeemail.com</t>
  </si>
  <si>
    <t>LU665544</t>
  </si>
  <si>
    <t>luciana.atteb@fakeemail.com</t>
  </si>
  <si>
    <t>LU82229922</t>
  </si>
  <si>
    <t>luciana.bdlnbg82@fakemail.com</t>
  </si>
  <si>
    <t>LUACEU</t>
  </si>
  <si>
    <t>nggninlb@fakemail.com</t>
  </si>
  <si>
    <t>LUANA010</t>
  </si>
  <si>
    <t>hgnhbon_odnig@fakemail.com</t>
  </si>
  <si>
    <t>LUANAB</t>
  </si>
  <si>
    <t>adriana.csrpe@fakeemail.com</t>
  </si>
  <si>
    <t>LUANDA01</t>
  </si>
  <si>
    <t>salete.ankef@fakeemail.com</t>
  </si>
  <si>
    <t>LUCAS03</t>
  </si>
  <si>
    <t>ghnm.bibgbpog@fakemail.com</t>
  </si>
  <si>
    <t>LUCAS05</t>
  </si>
  <si>
    <t>hbpn_ighnpbgm@fakemail.com</t>
  </si>
  <si>
    <t>LUCAS99</t>
  </si>
  <si>
    <t>inag_dbgbhb@fakemail.com</t>
  </si>
  <si>
    <t>luci2105</t>
  </si>
  <si>
    <t>luciana.ckpal@fakeemail.com</t>
  </si>
  <si>
    <t>LUCIA63</t>
  </si>
  <si>
    <t>i-mnpb@fakemail.com</t>
  </si>
  <si>
    <t>LUCIAA</t>
  </si>
  <si>
    <t>pbmmgg.n@fakemail.com</t>
  </si>
  <si>
    <t>LUCKYDF</t>
  </si>
  <si>
    <t>ghgnonhhbnnn@fakemail.com</t>
  </si>
  <si>
    <t>ELINO</t>
  </si>
  <si>
    <t>LUIS1951</t>
  </si>
  <si>
    <t>ibgldni_2@fakemail.com</t>
  </si>
  <si>
    <t>LUISA05</t>
  </si>
  <si>
    <t>roberto.fdtsa@fakeemail.com</t>
  </si>
  <si>
    <t>luisagrigol</t>
  </si>
  <si>
    <t>mariana.tffle@fakeemail.com</t>
  </si>
  <si>
    <t>hld_abmnp@fakemail.com</t>
  </si>
  <si>
    <t>mddbgigb@fakemail.com</t>
  </si>
  <si>
    <t>SHEKHEMETHORUS</t>
  </si>
  <si>
    <t>dbdgdn@fakemail.com</t>
  </si>
  <si>
    <t>PATRESE</t>
  </si>
  <si>
    <t>SHOXDUTCH</t>
  </si>
  <si>
    <t>hhbnnpdbpgpgpbnpdb@fakemail.com</t>
  </si>
  <si>
    <t>SI1606</t>
  </si>
  <si>
    <t>leandra.qkstl@fakeemail.com</t>
  </si>
  <si>
    <t>SI721978</t>
  </si>
  <si>
    <t>mnmbdnpbgn@fakemail.com</t>
  </si>
  <si>
    <t>LL1987</t>
  </si>
  <si>
    <t>JARDIM CAVIUNA</t>
  </si>
  <si>
    <t>bm.inob@fakemail.com</t>
  </si>
  <si>
    <t>ALCIONEIDE</t>
  </si>
  <si>
    <t>LLXA83TO09</t>
  </si>
  <si>
    <t>alex.lnqom@fakeemail.com</t>
  </si>
  <si>
    <t>LM170982</t>
  </si>
  <si>
    <t>lpbdlgbp@fakemail.com</t>
  </si>
  <si>
    <t>LM4567</t>
  </si>
  <si>
    <t>hnbponpnb@fakemail.com</t>
  </si>
  <si>
    <t>LML4231</t>
  </si>
  <si>
    <t>bgpbinh@fakemail.com</t>
  </si>
  <si>
    <t>LOBOMAL</t>
  </si>
  <si>
    <t>alessandra.cpsmr@fakeemail.com</t>
  </si>
  <si>
    <t>LOGNOM</t>
  </si>
  <si>
    <t>fernanda.lfafb@fakeemail.com</t>
  </si>
  <si>
    <t>LOLI02</t>
  </si>
  <si>
    <t>lóren.tadba@fakeemail.com</t>
  </si>
  <si>
    <t>LÓREN</t>
  </si>
  <si>
    <t>LOLIPOPI31</t>
  </si>
  <si>
    <t>gibbpb@fakemail.com</t>
  </si>
  <si>
    <t>LOPES1065</t>
  </si>
  <si>
    <t>thaiany.bapco@fakeemail.com</t>
  </si>
  <si>
    <t>LORAREGIS86</t>
  </si>
  <si>
    <t>hbgnggdnm@fakemail.com</t>
  </si>
  <si>
    <t>mibgbnhb2@fakemail.com</t>
  </si>
  <si>
    <t>SANDR</t>
  </si>
  <si>
    <t>kátia.crsbm@fakeemail.com</t>
  </si>
  <si>
    <t>LOVELY13</t>
  </si>
  <si>
    <t>mdgnhb_ighgngnm@fakemail.com</t>
  </si>
  <si>
    <t>loveyou</t>
  </si>
  <si>
    <t>priscila_hggggngb06@fakemail.com</t>
  </si>
  <si>
    <t>marcia.bqrps@fakeemail.com</t>
  </si>
  <si>
    <t>LOWLAST</t>
  </si>
  <si>
    <t>dnhghg@fakemail.com</t>
  </si>
  <si>
    <t>LPBCLB121991</t>
  </si>
  <si>
    <t>luiza.orfne@fakeemail.com</t>
  </si>
  <si>
    <t>LU1306</t>
  </si>
  <si>
    <t>lúcia_iii1@fakemail.com</t>
  </si>
  <si>
    <t>LU151800</t>
  </si>
  <si>
    <t>hldbhnngmn@fakemail.com</t>
  </si>
  <si>
    <t>LU3023</t>
  </si>
  <si>
    <t>hl_mih@fakemail.com</t>
  </si>
  <si>
    <t>lua007</t>
  </si>
  <si>
    <t>ibgnbhlnbbolg@fakemail.com</t>
  </si>
  <si>
    <t>LUA2829</t>
  </si>
  <si>
    <t>margara.rrdbq@fakeemail.com</t>
  </si>
  <si>
    <t>MARGARA</t>
  </si>
  <si>
    <t>LUANA-PPLINA</t>
  </si>
  <si>
    <t>hlignmnnhdg@fakemail.com</t>
  </si>
  <si>
    <t>LUAR4334</t>
  </si>
  <si>
    <t>dbiahm@fakemail.com</t>
  </si>
  <si>
    <t>LUBA2525</t>
  </si>
  <si>
    <t>LUCABAETA</t>
  </si>
  <si>
    <t>g.dlggnhn@fakemail.com</t>
  </si>
  <si>
    <t>LUCAS10</t>
  </si>
  <si>
    <t>igiinlon@fakemail.com</t>
  </si>
  <si>
    <t>honpnhn@fakemail.com</t>
  </si>
  <si>
    <t>LUCASVITOR</t>
  </si>
  <si>
    <t>PQ DOS BURITIS 2</t>
  </si>
  <si>
    <t>ronaldo.anqkm@fakeemail.com</t>
  </si>
  <si>
    <t>LUCHE</t>
  </si>
  <si>
    <t>henrique.ofqnr@fakeemail.com</t>
  </si>
  <si>
    <t>LUCIACAN</t>
  </si>
  <si>
    <t>lucia.trtnp@fakeemail.com</t>
  </si>
  <si>
    <t>LUCINHA08</t>
  </si>
  <si>
    <t>hlmmbggnm@fakemail.com</t>
  </si>
  <si>
    <t>LUH123852</t>
  </si>
  <si>
    <t>hllliph@fakemail.com</t>
  </si>
  <si>
    <t>LULINDA</t>
  </si>
  <si>
    <t>vania.ctsmc@fakeemail.com</t>
  </si>
  <si>
    <t>LULU482382</t>
  </si>
  <si>
    <t>silvana.sdkco@fakeemail.com</t>
  </si>
  <si>
    <t>LUPELA</t>
  </si>
  <si>
    <t>dbdbpghhnhgmndp@fakemail.com</t>
  </si>
  <si>
    <t>LUZITANO</t>
  </si>
  <si>
    <t>tania.lcalm@fakeemail.com</t>
  </si>
  <si>
    <t>LVDZ1984</t>
  </si>
  <si>
    <t>laise.plcrk@fakeemail.com</t>
  </si>
  <si>
    <t>LVT19659</t>
  </si>
  <si>
    <t>dnohno@fakemail.com</t>
  </si>
  <si>
    <t>LXF090999</t>
  </si>
  <si>
    <t>hgnoninhbhlpb@fakemail.com</t>
  </si>
  <si>
    <t>estefani.pbfqb@fakeemail.com</t>
  </si>
  <si>
    <t>OLECRAM13</t>
  </si>
  <si>
    <t>marcelo.eprsm@fakeemail.com</t>
  </si>
  <si>
    <t>OLIMPIA100</t>
  </si>
  <si>
    <t>guilherme.pedoa@fakeemail.com</t>
  </si>
  <si>
    <t>OLIVEIRASILVA</t>
  </si>
  <si>
    <t>mnhnbhlhlbnpdb_81@fakemail.com</t>
  </si>
  <si>
    <t>OLOKO85</t>
  </si>
  <si>
    <t>ggpbonibiga@fakemail.com</t>
  </si>
  <si>
    <t>N.S. FÁTIMA</t>
  </si>
  <si>
    <t>dgmmgigpgbgm@fakemail.com</t>
  </si>
  <si>
    <t>HH89FF1964</t>
  </si>
  <si>
    <t>SHANGRILÁ</t>
  </si>
  <si>
    <t>ricardo.rldno@fakeemail.com</t>
  </si>
  <si>
    <t>HILLARY</t>
  </si>
  <si>
    <t>mldnhhb@fakemail.com</t>
  </si>
  <si>
    <t>dghggnm@fakemail.com</t>
  </si>
  <si>
    <t>HLLV2006</t>
  </si>
  <si>
    <t>ihdngoghb@fakemail.com</t>
  </si>
  <si>
    <t>HOBSBAWM</t>
  </si>
  <si>
    <t>gnmb_ghbi@fakemail.com</t>
  </si>
  <si>
    <t>HODIE230484</t>
  </si>
  <si>
    <t>obobdldbgni@fakemail.com</t>
  </si>
  <si>
    <t>TALMAY</t>
  </si>
  <si>
    <t>HOJE1707</t>
  </si>
  <si>
    <t>godalia.ceeop@fakeemail.com</t>
  </si>
  <si>
    <t>GODALIA</t>
  </si>
  <si>
    <t>holando</t>
  </si>
  <si>
    <t>bpbdblhb@fakemail.com</t>
  </si>
  <si>
    <t>HOLIDAY</t>
  </si>
  <si>
    <t>caterina.eotml@fakeemail.com</t>
  </si>
  <si>
    <t>HONDA16V</t>
  </si>
  <si>
    <t>marcos.bcoet@fakeemail.com</t>
  </si>
  <si>
    <t>HONESTIDADE</t>
  </si>
  <si>
    <t>flavia.qbqme@fakeemail.com</t>
  </si>
  <si>
    <t>mobpdgmn@fakemail.com</t>
  </si>
  <si>
    <t>HUDINIKF</t>
  </si>
  <si>
    <t>idnindlhnpna@fakemail.com</t>
  </si>
  <si>
    <t>immbggnm@fakemail.com</t>
  </si>
  <si>
    <t>HUNT2EAT</t>
  </si>
  <si>
    <t>thayla.dsrem@fakeemail.com</t>
  </si>
  <si>
    <t>I18C02S71</t>
  </si>
  <si>
    <t>n.ibidnm.mnlbb@fakemail.com</t>
  </si>
  <si>
    <t>I2L7O9</t>
  </si>
  <si>
    <t>walkiria.qbsdl@fakeemail.com</t>
  </si>
  <si>
    <t>I87*CL07</t>
  </si>
  <si>
    <t>nmbmghhnpdb_iggnpg@fakemail.com</t>
  </si>
  <si>
    <t>IARA10</t>
  </si>
  <si>
    <t>iara.nnfqa@fakeemail.com</t>
  </si>
  <si>
    <t>IAV6473</t>
  </si>
  <si>
    <t>IEDO</t>
  </si>
  <si>
    <t>IAWEHSEBAOH</t>
  </si>
  <si>
    <t>cassia.dcnoo@fakeemail.com</t>
  </si>
  <si>
    <t>IDELNEI</t>
  </si>
  <si>
    <t>nhghpgnighn@fakemail.com</t>
  </si>
  <si>
    <t>IEMANJA777</t>
  </si>
  <si>
    <t>cristiane.llmss@fakeemail.com</t>
  </si>
  <si>
    <t>IGRAINE</t>
  </si>
  <si>
    <t>karla.dtdtt@fakeemail.com</t>
  </si>
  <si>
    <t>IGUINHO</t>
  </si>
  <si>
    <t>OURO VELHO</t>
  </si>
  <si>
    <t>bhnmnilm@fakemail.com</t>
  </si>
  <si>
    <t>IIX9509</t>
  </si>
  <si>
    <t>nbh1209@fakemail.com</t>
  </si>
  <si>
    <t>IJAMAN6</t>
  </si>
  <si>
    <t>ALTO INDUSTRIAL</t>
  </si>
  <si>
    <t>sandra.fpcop@fakeemail.com</t>
  </si>
  <si>
    <t>ILERAM</t>
  </si>
  <si>
    <t>oidghnmbhgm3010@fakemail.com</t>
  </si>
  <si>
    <t>sandra.ekakb@fakeemail.com</t>
  </si>
  <si>
    <t>IMOSEQUE</t>
  </si>
  <si>
    <t>nadja.tksmm@fakeemail.com</t>
  </si>
  <si>
    <t>INDIO2</t>
  </si>
  <si>
    <t>patricia.amttr@fakeemail.com</t>
  </si>
  <si>
    <t>INDY1981</t>
  </si>
  <si>
    <t>hnggpb@fakemail.com</t>
  </si>
  <si>
    <t>gislaine.qmbbd@fakeemail.com</t>
  </si>
  <si>
    <t>lucimara.ebqpk@fakeemail.com</t>
  </si>
  <si>
    <t>isabelle.tncmb@fakeemail.com</t>
  </si>
  <si>
    <t>dbommbponm@fakemail.com</t>
  </si>
  <si>
    <t>marcela.mssmq@fakeemail.com</t>
  </si>
  <si>
    <t>cintia.bsdnn@fakeemail.com</t>
  </si>
  <si>
    <t>fabiani.bamff@fakeemail.com</t>
  </si>
  <si>
    <t>IORI13</t>
  </si>
  <si>
    <t>immibgdlgm@fakemail.com</t>
  </si>
  <si>
    <t>IPODNANO</t>
  </si>
  <si>
    <t>carlai2_1@fakemail.com</t>
  </si>
  <si>
    <t>IRACEMA74</t>
  </si>
  <si>
    <t>brisa.kepok@fakeemail.com</t>
  </si>
  <si>
    <t>isaac05</t>
  </si>
  <si>
    <t>isaac2005@fakemail.com</t>
  </si>
  <si>
    <t>ISABELLA100</t>
  </si>
  <si>
    <t>monica.rqfdc@fakeemail.com</t>
  </si>
  <si>
    <t>BAIRRO APARECIDA</t>
  </si>
  <si>
    <t>nbphn_ilgb@fakemail.com</t>
  </si>
  <si>
    <t>ITALOCF23</t>
  </si>
  <si>
    <t>lívia.fnfee@fakeemail.com</t>
  </si>
  <si>
    <t>ibdbggbh.62144@fakemail.com</t>
  </si>
  <si>
    <t>ivelamil</t>
  </si>
  <si>
    <t>levi.mctkq@fakeemail.com</t>
  </si>
  <si>
    <t>IVETEPT</t>
  </si>
  <si>
    <t>hgmmbdobm@fakemail.com</t>
  </si>
  <si>
    <t>IZA1988</t>
  </si>
  <si>
    <t>hmiingggb@fakemail.com</t>
  </si>
  <si>
    <t>ana.qelnp@fakeemail.com</t>
  </si>
  <si>
    <t>IZAUVA</t>
  </si>
  <si>
    <t>nbbmgh.ilmnhnpn@fakemail.com</t>
  </si>
  <si>
    <t>OMEUGL</t>
  </si>
  <si>
    <t>ihgn.ibnn@fakemail.com</t>
  </si>
  <si>
    <t>OPCOESAS</t>
  </si>
  <si>
    <t>mn_hggggngb@fakemail.com</t>
  </si>
  <si>
    <t>OPENTO</t>
  </si>
  <si>
    <t>marcia.qsack@fakeemail.com</t>
  </si>
  <si>
    <t>OQNQ49</t>
  </si>
  <si>
    <t>niginpm@fakemail.com</t>
  </si>
  <si>
    <t>ORLIRUN2212</t>
  </si>
  <si>
    <t>orun.podlf@fakeemail.com</t>
  </si>
  <si>
    <t>ORUN</t>
  </si>
  <si>
    <t>OSCAR05</t>
  </si>
  <si>
    <t>neide.nsbrb@fakeemail.com</t>
  </si>
  <si>
    <t>OTAVINHO</t>
  </si>
  <si>
    <t>olga.fsstq@fakeemail.com</t>
  </si>
  <si>
    <t>hnhdnggm@fakemail.com</t>
  </si>
  <si>
    <t>ggignminp@fakemail.com</t>
  </si>
  <si>
    <t>ihblghnnpg@fakemail.com</t>
  </si>
  <si>
    <t>OXALA10</t>
  </si>
  <si>
    <t>leonardo.kdqot@fakeemail.com</t>
  </si>
  <si>
    <t>P02731</t>
  </si>
  <si>
    <t>rosane.kbkpp@fakeemail.com</t>
  </si>
  <si>
    <t>P7C3A8N3</t>
  </si>
  <si>
    <t>dgnminm21@fakemail.com</t>
  </si>
  <si>
    <t>P91259230</t>
  </si>
  <si>
    <t>pbodgggb_@fakemail.com</t>
  </si>
  <si>
    <t>PA081828</t>
  </si>
  <si>
    <t>paola.qecrn@fakeemail.com</t>
  </si>
  <si>
    <t>PA1268</t>
  </si>
  <si>
    <t>dbongbhnnhndnb@fakemail.com</t>
  </si>
  <si>
    <t>sonia.oqtlc@fakeemail.com</t>
  </si>
  <si>
    <t>padaria</t>
  </si>
  <si>
    <t>geanete.qmokc@fakeemail.com</t>
  </si>
  <si>
    <t>Geanete</t>
  </si>
  <si>
    <t>rosane.kpqet@fakeemail.com</t>
  </si>
  <si>
    <t>PAM0505</t>
  </si>
  <si>
    <t>dlghgmm.gnhgndlgm@fakemail.com</t>
  </si>
  <si>
    <t>PANTROS</t>
  </si>
  <si>
    <t>andre_hgdblhb68@fakemail.com</t>
  </si>
  <si>
    <t>PAPERS</t>
  </si>
  <si>
    <t>ibibmmnhb@fakemail.com</t>
  </si>
  <si>
    <t>dalge.rklcc@fakeemail.com</t>
  </si>
  <si>
    <t>DALGE</t>
  </si>
  <si>
    <t>m2ibh@fakemail.com</t>
  </si>
  <si>
    <t>sheila.fnpmb@fakeemail.com</t>
  </si>
  <si>
    <t>marina.botns@fakeemail.com</t>
  </si>
  <si>
    <t>ivana.noste@fakeemail.com</t>
  </si>
  <si>
    <t>innhnbpn_6@fakemail.com</t>
  </si>
  <si>
    <t>tatiana.qltbd@fakeemail.com</t>
  </si>
  <si>
    <t>ghlbghnodnmgm1@fakemail.com</t>
  </si>
  <si>
    <t>ggndnphni@fakemail.com</t>
  </si>
  <si>
    <t>pamella.spepc@fakeemail.com</t>
  </si>
  <si>
    <t>PAT1980</t>
  </si>
  <si>
    <t>db.hnpn@fakemail.com</t>
  </si>
  <si>
    <t>PATACOADA</t>
  </si>
  <si>
    <t>mimnbggm@fakemail.com</t>
  </si>
  <si>
    <t>ingnpdb7@fakemail.com</t>
  </si>
  <si>
    <t>OMCRIME2</t>
  </si>
  <si>
    <t>lícia.tptse@fakeemail.com</t>
  </si>
  <si>
    <t>OMEGAALFA</t>
  </si>
  <si>
    <t>renato.pskbc@fakeemail.com</t>
  </si>
  <si>
    <t>ibhnion.55@fakemail.com</t>
  </si>
  <si>
    <t>dlpnng_ibia2000@fakemail.com</t>
  </si>
  <si>
    <t>gniaid@fakemail.com</t>
  </si>
  <si>
    <t>HQ77P</t>
  </si>
  <si>
    <t>rafael.qkrnn@fakeemail.com</t>
  </si>
  <si>
    <t>HRADIJA</t>
  </si>
  <si>
    <t>líviahbigghb22@fakemail.com</t>
  </si>
  <si>
    <t>HS2005</t>
  </si>
  <si>
    <t>dm.mgb@fakemail.com</t>
  </si>
  <si>
    <t>ICE823232</t>
  </si>
  <si>
    <t>daniella.bftdt@fakeemail.com</t>
  </si>
  <si>
    <t>ICS3105</t>
  </si>
  <si>
    <t>ALTO DAS FLORES</t>
  </si>
  <si>
    <t>ianes.qttrr@fakeemail.com</t>
  </si>
  <si>
    <t>IANES</t>
  </si>
  <si>
    <t>IEU012726</t>
  </si>
  <si>
    <t>paloma.rbsfb@fakeemail.com</t>
  </si>
  <si>
    <t>ILHADORETIRO</t>
  </si>
  <si>
    <t>aggeu.dqdtr@fakeemail.com</t>
  </si>
  <si>
    <t>AGGEU</t>
  </si>
  <si>
    <t>ilovechocolate</t>
  </si>
  <si>
    <t>BONFIM - CENTRO</t>
  </si>
  <si>
    <t>adivany.cttof@fakeemail.com</t>
  </si>
  <si>
    <t>ADIVANY</t>
  </si>
  <si>
    <t>IN907541</t>
  </si>
  <si>
    <t>iraldo.bctsq@fakeemail.com</t>
  </si>
  <si>
    <t>IRALDO</t>
  </si>
  <si>
    <t>justina.mqtkm@fakeemail.com</t>
  </si>
  <si>
    <t>INEZJALUL55</t>
  </si>
  <si>
    <t>nidbn@fakemail.com</t>
  </si>
  <si>
    <t>cresley.fkqef@fakeemail.com</t>
  </si>
  <si>
    <t>CRESLEY</t>
  </si>
  <si>
    <t>INGRIDS2MAGRAUM</t>
  </si>
  <si>
    <t>juan.csmfb@fakeemail.com</t>
  </si>
  <si>
    <t>IOLLAB</t>
  </si>
  <si>
    <t>ndi@fakemail.com</t>
  </si>
  <si>
    <t>IR226G</t>
  </si>
  <si>
    <t>patricia.qrcfo@fakeemail.com</t>
  </si>
  <si>
    <t>IRINEA</t>
  </si>
  <si>
    <t>pgnbogbpinmn@fakemail.com</t>
  </si>
  <si>
    <t>IRINÉA</t>
  </si>
  <si>
    <t>IRNOG5698</t>
  </si>
  <si>
    <t>ngpnd@fakemail.com</t>
  </si>
  <si>
    <t>IRREV0GAVELMENTE</t>
  </si>
  <si>
    <t>carolina.tbsdm@fakeemail.com</t>
  </si>
  <si>
    <t>isabel.ignmonpb853@fakemail.com</t>
  </si>
  <si>
    <t>isa1925</t>
  </si>
  <si>
    <t>adriano.ctefr@fakeemail.com</t>
  </si>
  <si>
    <t>ISA5566</t>
  </si>
  <si>
    <t>bbbbnngngb@fakemail.com</t>
  </si>
  <si>
    <t>isoton</t>
  </si>
  <si>
    <t>thiago.mlcce@fakeemail.com</t>
  </si>
  <si>
    <t>ISSAO</t>
  </si>
  <si>
    <t>mari.bfnpm@fakeemail.com</t>
  </si>
  <si>
    <t>ITALIA90PACO</t>
  </si>
  <si>
    <t>roberta.dfbfm@fakeemail.com</t>
  </si>
  <si>
    <t>hnodb_gg@fakemail.com</t>
  </si>
  <si>
    <t>IURIRAF</t>
  </si>
  <si>
    <t>josinilton.adkof@fakeemail.com</t>
  </si>
  <si>
    <t>JOSINILTON</t>
  </si>
  <si>
    <t>IV223355</t>
  </si>
  <si>
    <t>adriano.dlpcb@fakeemail.com</t>
  </si>
  <si>
    <t>IVA2011</t>
  </si>
  <si>
    <t>SAN RAFAEL</t>
  </si>
  <si>
    <t>nnb_dnddg@fakemail.com</t>
  </si>
  <si>
    <t>ivana.bclpn@fakeemail.com</t>
  </si>
  <si>
    <t>IVYNHALINDA</t>
  </si>
  <si>
    <t>nnpdgghli@fakemail.com</t>
  </si>
  <si>
    <t>eliza.alqfs@fakeemail.com</t>
  </si>
  <si>
    <t>m_pd34@fakemail.com</t>
  </si>
  <si>
    <t>izabel.akcdl@fakeemail.com</t>
  </si>
  <si>
    <t>IZMY46</t>
  </si>
  <si>
    <t>hdhim@fakemail.com</t>
  </si>
  <si>
    <t>J101010</t>
  </si>
  <si>
    <t>ignmonpbdnigpogh2003@fakemail.com</t>
  </si>
  <si>
    <t>J1979818</t>
  </si>
  <si>
    <t>joão.pnkkn@fakeemail.com</t>
  </si>
  <si>
    <t>J19A25</t>
  </si>
  <si>
    <t>ibgnhmmgbdb@fakemail.com</t>
  </si>
  <si>
    <t>J290264</t>
  </si>
  <si>
    <t>josenydbonpdb29@fakemail.com</t>
  </si>
  <si>
    <t>J375000</t>
  </si>
  <si>
    <t>pbpbibmmnb@fakemail.com</t>
  </si>
  <si>
    <t>JABUTICABA27</t>
  </si>
  <si>
    <t>lidiany.kfmrd@fakeemail.com</t>
  </si>
  <si>
    <t>JADE11</t>
  </si>
  <si>
    <t>jorge.dsfqr@fakeemail.com</t>
  </si>
  <si>
    <t>GVMP</t>
  </si>
  <si>
    <t>getulio.mmnpf@fakeemail.com</t>
  </si>
  <si>
    <t>GYNLINDO</t>
  </si>
  <si>
    <t>bpdndlgn@fakemail.com</t>
  </si>
  <si>
    <t>H4FG73D</t>
  </si>
  <si>
    <t>rodrigo.asqde@fakeemail.com</t>
  </si>
  <si>
    <t>mnhnbn_184@fakemail.com</t>
  </si>
  <si>
    <t>HAHAHAHA</t>
  </si>
  <si>
    <t>ibphnpdb_bnnhb@fakemail.com</t>
  </si>
  <si>
    <t>pilhngbi@fakemail.com</t>
  </si>
  <si>
    <t>HAKELIM</t>
  </si>
  <si>
    <t>keli.psckl@fakeemail.com</t>
  </si>
  <si>
    <t>HALF06</t>
  </si>
  <si>
    <t>dalila.kmaob@fakeemail.com</t>
  </si>
  <si>
    <t>HANDEBOL123</t>
  </si>
  <si>
    <t>marcelo.dfptn@fakeemail.com</t>
  </si>
  <si>
    <t>HANM2006</t>
  </si>
  <si>
    <t>hgibhhnibhi@fakemail.com</t>
  </si>
  <si>
    <t>ndbmdlgoon@fakemail.com</t>
  </si>
  <si>
    <t>priscilla.pfeqd@fakeemail.com</t>
  </si>
  <si>
    <t>hans8papi8</t>
  </si>
  <si>
    <t>edith.kfqqo@fakeemail.com</t>
  </si>
  <si>
    <t>HAPPY215</t>
  </si>
  <si>
    <t>dgigb1@fakemail.com</t>
  </si>
  <si>
    <t>joão.aeokt@fakeemail.com</t>
  </si>
  <si>
    <t>HATS18</t>
  </si>
  <si>
    <t>pbobidbdbhnbn5@fakemail.com</t>
  </si>
  <si>
    <t>HCSIMPLE</t>
  </si>
  <si>
    <t>dlpangg8@fakemail.com</t>
  </si>
  <si>
    <t>HEI123456</t>
  </si>
  <si>
    <t>bgobhnab@fakemail.com</t>
  </si>
  <si>
    <t>valeria.qbaae@fakeemail.com</t>
  </si>
  <si>
    <t>HELO1960</t>
  </si>
  <si>
    <t>JD. COPACABANA</t>
  </si>
  <si>
    <t>heloisa.fdmfm@fakeemail.com</t>
  </si>
  <si>
    <t>HEWSON</t>
  </si>
  <si>
    <t>pnhhbb@fakemail.com</t>
  </si>
  <si>
    <t>NILLENE</t>
  </si>
  <si>
    <t>NANA09</t>
  </si>
  <si>
    <t>pbpbdgggon@fakemail.com</t>
  </si>
  <si>
    <t>NANA1063</t>
  </si>
  <si>
    <t>mnbidmgbognb@fakemail.com</t>
  </si>
  <si>
    <t>NANATO</t>
  </si>
  <si>
    <t>mn_mbhhn@fakemail.com</t>
  </si>
  <si>
    <t>NANDAMED</t>
  </si>
  <si>
    <t>pbphbodnid@fakemail.com</t>
  </si>
  <si>
    <t>rosania.qmnsc@fakeemail.com</t>
  </si>
  <si>
    <t>nany</t>
  </si>
  <si>
    <t>hgnib.nhbgnbm@fakemail.com</t>
  </si>
  <si>
    <t>NAOSEI28</t>
  </si>
  <si>
    <t>nho.hnib@fakemail.com</t>
  </si>
  <si>
    <t>NAR4CISO6</t>
  </si>
  <si>
    <t>carlos.lklbf@fakeemail.com</t>
  </si>
  <si>
    <t>NARA1984</t>
  </si>
  <si>
    <t>pbgb.mbmonm@fakemail.com</t>
  </si>
  <si>
    <t>FRANCINARA</t>
  </si>
  <si>
    <t>NARANADIA333754</t>
  </si>
  <si>
    <t>gnmnmplpgm@fakemail.com</t>
  </si>
  <si>
    <t>NASH13</t>
  </si>
  <si>
    <t>hg-ibgnb@fakemail.com</t>
  </si>
  <si>
    <t>NATAL01</t>
  </si>
  <si>
    <t>wallace69gbinm@fakemail.com</t>
  </si>
  <si>
    <t>NATHA94.</t>
  </si>
  <si>
    <t>nathalia.slseq@fakeemail.com</t>
  </si>
  <si>
    <t>NATHALI2306</t>
  </si>
  <si>
    <t>gahninpdl@fakemail.com</t>
  </si>
  <si>
    <t>NATHALIA82</t>
  </si>
  <si>
    <t>nathalia.kbamn@fakeemail.com</t>
  </si>
  <si>
    <t>Natureza02</t>
  </si>
  <si>
    <t>andreza.afcpb@fakeemail.com</t>
  </si>
  <si>
    <t>NCA240403UCB</t>
  </si>
  <si>
    <t>pghmnpibobhbp@fakemail.com</t>
  </si>
  <si>
    <t>NECTARIUM2008</t>
  </si>
  <si>
    <t>rejanebpg23@fakemail.com</t>
  </si>
  <si>
    <t>NEFELLIN</t>
  </si>
  <si>
    <t>glaucia.tcasa@fakeemail.com</t>
  </si>
  <si>
    <t>NEGA1209</t>
  </si>
  <si>
    <t>julia.mlkro@fakeemail.com</t>
  </si>
  <si>
    <t>dlhnignm2309@fakemail.com</t>
  </si>
  <si>
    <t>jane.cqmcl@fakeemail.com</t>
  </si>
  <si>
    <t>neoral47</t>
  </si>
  <si>
    <t>ivo.cqrdt@fakeemail.com</t>
  </si>
  <si>
    <t>NESTOR2001</t>
  </si>
  <si>
    <t>mndb30@fakemail.com</t>
  </si>
  <si>
    <t>JANAINA30</t>
  </si>
  <si>
    <t>janaina.tlkfl@fakeemail.com</t>
  </si>
  <si>
    <t>JANELAS</t>
  </si>
  <si>
    <t>dgnnibhhboon@fakemail.com</t>
  </si>
  <si>
    <t>JAPC1606</t>
  </si>
  <si>
    <t>julio.fkfpa@fakeemail.com</t>
  </si>
  <si>
    <t>JATINHO</t>
  </si>
  <si>
    <t>bdnmonpdn33@fakemail.com</t>
  </si>
  <si>
    <t>JAVALINO</t>
  </si>
  <si>
    <t>hn_dbmdb@fakemail.com</t>
  </si>
  <si>
    <t>JCBC1234</t>
  </si>
  <si>
    <t>VILA MANGOLINE</t>
  </si>
  <si>
    <t>d.ilg.o@fakemail.com</t>
  </si>
  <si>
    <t>JCpelotas</t>
  </si>
  <si>
    <t>mgogpinlgo.nphnogi@fakemail.com</t>
  </si>
  <si>
    <t>JEAN32</t>
  </si>
  <si>
    <t>sandra.mttlq@fakeemail.com</t>
  </si>
  <si>
    <t>Jef1</t>
  </si>
  <si>
    <t>jeferson.mbqcp@fakeemail.com</t>
  </si>
  <si>
    <t>ignmghhibngg@fakemail.com</t>
  </si>
  <si>
    <t>JEIZA1</t>
  </si>
  <si>
    <t>giggmnhnb101@fakemail.com</t>
  </si>
  <si>
    <t>dnhnoogmbhngngn@fakemail.com</t>
  </si>
  <si>
    <t>katiane.ponbo@fakeemail.com</t>
  </si>
  <si>
    <t>perocco</t>
  </si>
  <si>
    <t>n.dggniin@fakemail.com</t>
  </si>
  <si>
    <t>sandra.bncob@fakeemail.com</t>
  </si>
  <si>
    <t>PETECHO</t>
  </si>
  <si>
    <t>godlpnng@fakemail.com</t>
  </si>
  <si>
    <t>PFILHO</t>
  </si>
  <si>
    <t>bhgibphgg.dhnhdn@fakemail.com</t>
  </si>
  <si>
    <t>PH93FCS</t>
  </si>
  <si>
    <t>PHARA96</t>
  </si>
  <si>
    <t>katia.brepk@fakeemail.com</t>
  </si>
  <si>
    <t>PI25MA19</t>
  </si>
  <si>
    <t>ibpbni@fakemail.com</t>
  </si>
  <si>
    <t>PIETTRO08</t>
  </si>
  <si>
    <t>i.hbpnhgnnob@fakemail.com</t>
  </si>
  <si>
    <t>PILUIA</t>
  </si>
  <si>
    <t>roberta.sdlas@fakeemail.com</t>
  </si>
  <si>
    <t>PINKY1</t>
  </si>
  <si>
    <t>dlhndlhn@fakemail.com</t>
  </si>
  <si>
    <t>karina.cndpl@fakeemail.com</t>
  </si>
  <si>
    <t>tatiane.okpcp@fakeemail.com</t>
  </si>
  <si>
    <t>limgghhbingdngbonnp@fakemail.com</t>
  </si>
  <si>
    <t>ERONDINA</t>
  </si>
  <si>
    <t>PITUTUKO</t>
  </si>
  <si>
    <t>ignmm_binp@fakemail.com</t>
  </si>
  <si>
    <t>PL1959</t>
  </si>
  <si>
    <t>dh1959@fakemail.com</t>
  </si>
  <si>
    <t>PLÁCIDO</t>
  </si>
  <si>
    <t>PLACET</t>
  </si>
  <si>
    <t>ibhbghigh@fakemail.com</t>
  </si>
  <si>
    <t>elmanm2@fakemail.com</t>
  </si>
  <si>
    <t>PNTTBOY</t>
  </si>
  <si>
    <t>fabionobdg2008@fakemail.com</t>
  </si>
  <si>
    <t>PO1985</t>
  </si>
  <si>
    <t>nnbnhhnpdgg@fakemail.com</t>
  </si>
  <si>
    <t>PODELA260519</t>
  </si>
  <si>
    <t>l_nhhbm@fakemail.com</t>
  </si>
  <si>
    <t>laís.dafma@fakeemail.com</t>
  </si>
  <si>
    <t>silvia.fobml@fakeemail.com</t>
  </si>
  <si>
    <t>mnmnbpb_dbmlg@fakemail.com</t>
  </si>
  <si>
    <t>dbnhbhnhn@fakemail.com</t>
  </si>
  <si>
    <t>ahppp4@fakemail.com</t>
  </si>
  <si>
    <t>KLEBIANNY</t>
  </si>
  <si>
    <t>POISON1</t>
  </si>
  <si>
    <t>cássia.qqqem@fakeemail.com</t>
  </si>
  <si>
    <t>POL656</t>
  </si>
  <si>
    <t>paulo.pfttk@fakeemail.com</t>
  </si>
  <si>
    <t>idbibhglmgnpgdgn@fakemail.com</t>
  </si>
  <si>
    <t>nbbgnmbpdghb@fakemail.com</t>
  </si>
  <si>
    <t>POPOTINHAFOFA</t>
  </si>
  <si>
    <t>thaispbnbggn83@fakemail.com</t>
  </si>
  <si>
    <t>portal</t>
  </si>
  <si>
    <t>patricia.rolqd@fakeemail.com</t>
  </si>
  <si>
    <t>LZ40N20</t>
  </si>
  <si>
    <t>luiz.eaoqq@fakeemail.com</t>
  </si>
  <si>
    <t>M@RD2275</t>
  </si>
  <si>
    <t>ibgh2275@fakemail.com</t>
  </si>
  <si>
    <t>M_!%C5?][</t>
  </si>
  <si>
    <t>ilmdbhn@fakemail.com</t>
  </si>
  <si>
    <t>m10l12</t>
  </si>
  <si>
    <t xml:space="preserve">FREQUESIA </t>
  </si>
  <si>
    <t>ghnhignn@fakemail.com</t>
  </si>
  <si>
    <t>m130684</t>
  </si>
  <si>
    <t>ibggiini@fakemail.com</t>
  </si>
  <si>
    <t>M17539</t>
  </si>
  <si>
    <t>marco.qcfqa@fakeemail.com</t>
  </si>
  <si>
    <t>M1E93L7*</t>
  </si>
  <si>
    <t>monique.ernqb@fakeemail.com</t>
  </si>
  <si>
    <t>M1J2L3</t>
  </si>
  <si>
    <t>hbonib-mggbhhn@fakemail.com</t>
  </si>
  <si>
    <t>M5J6G9L7</t>
  </si>
  <si>
    <t>ibhbdn@fakemail.com</t>
  </si>
  <si>
    <t>M8254809</t>
  </si>
  <si>
    <t>ddmdnigm@fakemail.com</t>
  </si>
  <si>
    <t>MA1804</t>
  </si>
  <si>
    <t>JARDIM CALEGARI</t>
  </si>
  <si>
    <t>josaine.smrba@fakeemail.com</t>
  </si>
  <si>
    <t>SI9470</t>
  </si>
  <si>
    <t>inppagbgigg@fakemail.com</t>
  </si>
  <si>
    <t>SIBEROCU</t>
  </si>
  <si>
    <t>hinpogngn@fakemail.com</t>
  </si>
  <si>
    <t>SIL1982</t>
  </si>
  <si>
    <t>silvia.mpfcn@fakeemail.com</t>
  </si>
  <si>
    <t>SILBAU</t>
  </si>
  <si>
    <t>mblmdngoigpogg@fakemail.com</t>
  </si>
  <si>
    <t>silva1979</t>
  </si>
  <si>
    <t>JD:PRIMAVERA</t>
  </si>
  <si>
    <t>andre.etofa@fakeemail.com</t>
  </si>
  <si>
    <t>silvinha</t>
  </si>
  <si>
    <t>silvia.taoee@fakeemail.com</t>
  </si>
  <si>
    <t>hgggbgn356@fakemail.com</t>
  </si>
  <si>
    <t>dlnpdn76@fakemail.com</t>
  </si>
  <si>
    <t>dbmibgnmn@fakemail.com</t>
  </si>
  <si>
    <t>bauer.kdbkt@fakeemail.com</t>
  </si>
  <si>
    <t>BAUER</t>
  </si>
  <si>
    <t>simone.qarpa@fakeemail.com</t>
  </si>
  <si>
    <t>simone.mecro@fakeemail.com</t>
  </si>
  <si>
    <t>inpn.pnnba@fakemail.com</t>
  </si>
  <si>
    <t>sinalverde</t>
  </si>
  <si>
    <t>mnhg-mgbphbn@fakemail.com</t>
  </si>
  <si>
    <t>SING222</t>
  </si>
  <si>
    <t>SINHA35</t>
  </si>
  <si>
    <t>silvana.ofblp@fakeemail.com</t>
  </si>
  <si>
    <t>SIRENA</t>
  </si>
  <si>
    <t>charlene.ooqna@fakeemail.com</t>
  </si>
  <si>
    <t>sirill</t>
  </si>
  <si>
    <t>silvia.catan@fakeemail.com</t>
  </si>
  <si>
    <t>SISIL10</t>
  </si>
  <si>
    <t>mnmnhii@fakemail.com</t>
  </si>
  <si>
    <t>SKATER</t>
  </si>
  <si>
    <t>dg_ghgngp@fakemail.com</t>
  </si>
  <si>
    <t>SKIPDOG</t>
  </si>
  <si>
    <t>SL84VN10</t>
  </si>
  <si>
    <t>m-m-m@fakemail.com</t>
  </si>
  <si>
    <t>SMART155</t>
  </si>
  <si>
    <t>christian.fkoep@fakeemail.com</t>
  </si>
  <si>
    <t>SMOLDER13</t>
  </si>
  <si>
    <t>glgl-imi@fakemail.com</t>
  </si>
  <si>
    <t>SMOOTH</t>
  </si>
  <si>
    <t>ibgnh_mima@fakemail.com</t>
  </si>
  <si>
    <t>SNOOBEL</t>
  </si>
  <si>
    <t>mhgoninb11@fakemail.com</t>
  </si>
  <si>
    <t>SOCIAL2007</t>
  </si>
  <si>
    <t>ngldbop@fakemail.com</t>
  </si>
  <si>
    <t>SOCRAM24</t>
  </si>
  <si>
    <t>ibponpnn_oggnmgg@fakemail.com</t>
  </si>
  <si>
    <t>SOENCRENCA</t>
  </si>
  <si>
    <t>hngbdd9@fakemail.com</t>
  </si>
  <si>
    <t>paula.atosm@fakeemail.com</t>
  </si>
  <si>
    <t>hbpngghgimag@fakemail.com</t>
  </si>
  <si>
    <t>hghhbhnmggb@fakemail.com</t>
  </si>
  <si>
    <t>SOL2447</t>
  </si>
  <si>
    <t>mnhdni@fakemail.com</t>
  </si>
  <si>
    <t>SOL7395</t>
  </si>
  <si>
    <t>mlingbnm10@fakemail.com</t>
  </si>
  <si>
    <t>ciara.prlfs@fakeemail.com</t>
  </si>
  <si>
    <t>SOLEIL</t>
  </si>
  <si>
    <t>mnh1606@fakemail.com</t>
  </si>
  <si>
    <t>gnmgdbbmg@fakemail.com</t>
  </si>
  <si>
    <t>NETH00</t>
  </si>
  <si>
    <t>francisnete1@fakemail.com</t>
  </si>
  <si>
    <t>FRANCISNETE</t>
  </si>
  <si>
    <t>NETpelotas</t>
  </si>
  <si>
    <t>gisele.ttttn@fakeemail.com</t>
  </si>
  <si>
    <t>NEUSAH</t>
  </si>
  <si>
    <t>neusa.rdapk@fakeemail.com</t>
  </si>
  <si>
    <t>NEWDOCTOR</t>
  </si>
  <si>
    <t>ibgnh__bibgbh@fakemail.com</t>
  </si>
  <si>
    <t>newpass</t>
  </si>
  <si>
    <t>silviane.lslmr@fakeemail.com</t>
  </si>
  <si>
    <t>NHOC1986</t>
  </si>
  <si>
    <t>dhiglb60@fakemail.com</t>
  </si>
  <si>
    <t>nicakika</t>
  </si>
  <si>
    <t>imbponbdn@fakemail.com</t>
  </si>
  <si>
    <t>NICLAU09</t>
  </si>
  <si>
    <t>QUEBRA FRASCOS</t>
  </si>
  <si>
    <t>nnhdboggg@fakemail.com</t>
  </si>
  <si>
    <t>NILDA58</t>
  </si>
  <si>
    <t>wancler.qokpp@fakeemail.com</t>
  </si>
  <si>
    <t>WANCLER</t>
  </si>
  <si>
    <t>NINA2000</t>
  </si>
  <si>
    <t>nbbpnigoon@fakemail.com</t>
  </si>
  <si>
    <t>marina.snrst@fakeemail.com</t>
  </si>
  <si>
    <t>nine849849</t>
  </si>
  <si>
    <t>aline.rttap@fakeemail.com</t>
  </si>
  <si>
    <t>NINOCA29812</t>
  </si>
  <si>
    <t>nina.aatfs@fakeemail.com</t>
  </si>
  <si>
    <t>NIRA10</t>
  </si>
  <si>
    <t>dhbnnhb@fakemail.com</t>
  </si>
  <si>
    <t>NIVER6907</t>
  </si>
  <si>
    <t>mgp60@fakemail.com</t>
  </si>
  <si>
    <t>NIVIHI</t>
  </si>
  <si>
    <t>tania.fnqkp@fakeemail.com</t>
  </si>
  <si>
    <t>NIZA75</t>
  </si>
  <si>
    <t>SANTA CECÍLIA/JARDIM ADALGISA II</t>
  </si>
  <si>
    <t>hin.75@fakemail.com</t>
  </si>
  <si>
    <t>NMENDES</t>
  </si>
  <si>
    <t>nádia.qekml@fakeemail.com</t>
  </si>
  <si>
    <t>NORTE01</t>
  </si>
  <si>
    <t>ababl.ggbgphg@fakemail.com</t>
  </si>
  <si>
    <t>NORTROP</t>
  </si>
  <si>
    <t>dggibp694@fakemail.com</t>
  </si>
  <si>
    <t>NOVACS-01</t>
  </si>
  <si>
    <t>dbmoggbh@fakemail.com</t>
  </si>
  <si>
    <t>nqme67</t>
  </si>
  <si>
    <t>paulo.earrf@fakeemail.com</t>
  </si>
  <si>
    <t>NUBIA23</t>
  </si>
  <si>
    <t>plmnb-nhnngg@fakemail.com</t>
  </si>
  <si>
    <t>O001327</t>
  </si>
  <si>
    <t>inpobmnhnhbhg.dlhninbh@fakemail.com</t>
  </si>
  <si>
    <t>OSÍRIS</t>
  </si>
  <si>
    <t>OAS862611</t>
  </si>
  <si>
    <t>dnhnibgd@fakemail.com</t>
  </si>
  <si>
    <t>ODINHA</t>
  </si>
  <si>
    <t>rejane.cetsa@fakeemail.com</t>
  </si>
  <si>
    <t>OFTQ6969</t>
  </si>
  <si>
    <t>mírianmnlbb1@fakemail.com</t>
  </si>
  <si>
    <t>HI288472</t>
  </si>
  <si>
    <t>robson.eoamo@fakeemail.com</t>
  </si>
  <si>
    <t>ibhlolgboog@fakemail.com</t>
  </si>
  <si>
    <t>HINAYE33056006</t>
  </si>
  <si>
    <t>hinaye.eknna@fakeemail.com</t>
  </si>
  <si>
    <t>HINAYE</t>
  </si>
  <si>
    <t>reginaldo.clbpc@fakeemail.com</t>
  </si>
  <si>
    <t>HITLER</t>
  </si>
  <si>
    <t>ggmlbbn@fakemail.com</t>
  </si>
  <si>
    <t>hls1971</t>
  </si>
  <si>
    <t>a.monddb@fakemail.com</t>
  </si>
  <si>
    <t>hobiecat</t>
  </si>
  <si>
    <t>rafael.pdcln@fakeemail.com</t>
  </si>
  <si>
    <t>HOKAGE4EVER</t>
  </si>
  <si>
    <t>g_mbho@fakemail.com</t>
  </si>
  <si>
    <t>francisco2975@fakemail.com</t>
  </si>
  <si>
    <t>ana.rsant@fakeemail.com</t>
  </si>
  <si>
    <t>host365</t>
  </si>
  <si>
    <t>bhngmdn@fakemail.com</t>
  </si>
  <si>
    <t>HOT4198</t>
  </si>
  <si>
    <t>horst.dpfsf@fakeemail.com</t>
  </si>
  <si>
    <t>HR150LA</t>
  </si>
  <si>
    <t>obidghhn.dg@fakemail.com</t>
  </si>
  <si>
    <t>HRYCYNA</t>
  </si>
  <si>
    <t>dnnnglman@fakemail.com</t>
  </si>
  <si>
    <t>HUIBON</t>
  </si>
  <si>
    <t>jean.qmdnf@fakeemail.com</t>
  </si>
  <si>
    <t>ICARO1</t>
  </si>
  <si>
    <t>izaque.rkbts@fakeemail.com</t>
  </si>
  <si>
    <t>IEDSON</t>
  </si>
  <si>
    <t>VILA D2</t>
  </si>
  <si>
    <t>edsonghmnp3@fakemail.com</t>
  </si>
  <si>
    <t>patrícia.fsamr@fakeemail.com</t>
  </si>
  <si>
    <t>PORTODESANTOS</t>
  </si>
  <si>
    <t>thais.llnmn@fakeemail.com</t>
  </si>
  <si>
    <t>PPFLUEGER</t>
  </si>
  <si>
    <t>ggbppbihbgb@fakemail.com</t>
  </si>
  <si>
    <t>PRD1213</t>
  </si>
  <si>
    <t>dblhn.hninpdnm@fakemail.com</t>
  </si>
  <si>
    <t>PAULOPAULO</t>
  </si>
  <si>
    <t>PRETA2406</t>
  </si>
  <si>
    <t>marcia.eqlrp@fakeemail.com</t>
  </si>
  <si>
    <t>PREVENT</t>
  </si>
  <si>
    <t>ignibibgb@fakemail.com</t>
  </si>
  <si>
    <t>PRI200782MP</t>
  </si>
  <si>
    <t>dgndnigpogh3@fakemail.com</t>
  </si>
  <si>
    <t>camilaingbgm18@fakemail.com</t>
  </si>
  <si>
    <t>PRINCIPE04.</t>
  </si>
  <si>
    <t>marilia.ctmkt@fakeemail.com</t>
  </si>
  <si>
    <t>hnhb_abobgg@fakemail.com</t>
  </si>
  <si>
    <t>nmhnpobpb@fakemail.com</t>
  </si>
  <si>
    <t>PRIX1105</t>
  </si>
  <si>
    <t>dgnbnpdb_im@fakemail.com</t>
  </si>
  <si>
    <t>dlhnbp22@fakemail.com</t>
  </si>
  <si>
    <t>bhgipndb@fakemail.com</t>
  </si>
  <si>
    <t>PS1942</t>
  </si>
  <si>
    <t>paulon31gd@fakemail.com</t>
  </si>
  <si>
    <t>PSA245</t>
  </si>
  <si>
    <t>paula.dqtkl@fakeemail.com</t>
  </si>
  <si>
    <t>PTBSK87</t>
  </si>
  <si>
    <t>DISTRITO DE RODA VELHA</t>
  </si>
  <si>
    <t>wesley.mnpig87@fakemail.com</t>
  </si>
  <si>
    <t>PTNGFOX</t>
  </si>
  <si>
    <t>hnlggngnbhngm@fakemail.com</t>
  </si>
  <si>
    <t>PUCA</t>
  </si>
  <si>
    <t>nbplbbdbinigh@fakemail.com</t>
  </si>
  <si>
    <t>OPXA52</t>
  </si>
  <si>
    <t>hlbmhn@fakemail.com</t>
  </si>
  <si>
    <t>ORL272727</t>
  </si>
  <si>
    <t>hndbob27@fakemail.com</t>
  </si>
  <si>
    <t>rosangela.dfldb@fakeemail.com</t>
  </si>
  <si>
    <t>OSTERA45</t>
  </si>
  <si>
    <t>dbmmbpidgb@fakemail.com</t>
  </si>
  <si>
    <t>OSWALDO1</t>
  </si>
  <si>
    <t>liliana.dolko@fakeemail.com</t>
  </si>
  <si>
    <t>OTAVIO103573</t>
  </si>
  <si>
    <t>nddgggngb@fakemail.com</t>
  </si>
  <si>
    <t>OXOSSI237</t>
  </si>
  <si>
    <t>tais.rkcpl@fakeemail.com</t>
  </si>
  <si>
    <t>P2C8M5B7</t>
  </si>
  <si>
    <t>di.mbonmoghhb@fakemail.com</t>
  </si>
  <si>
    <t>P30O05T64</t>
  </si>
  <si>
    <t>dbolggoob@fakemail.com</t>
  </si>
  <si>
    <t>PAARFUM</t>
  </si>
  <si>
    <t>verine.ppdcb@fakeemail.com</t>
  </si>
  <si>
    <t>VERINE</t>
  </si>
  <si>
    <t>alinedbhnhdb69@fakemail.com</t>
  </si>
  <si>
    <t>PADRI09</t>
  </si>
  <si>
    <t>paula.crlne@fakeemail.com</t>
  </si>
  <si>
    <t>PALAZO1630</t>
  </si>
  <si>
    <t>livia.lmsqc@fakeemail.com</t>
  </si>
  <si>
    <t>PALMEIROPOLIS</t>
  </si>
  <si>
    <t>andrisia22@fakemail.com</t>
  </si>
  <si>
    <t>ANDRISIA</t>
  </si>
  <si>
    <t>palmira.nqmbe@fakeemail.com</t>
  </si>
  <si>
    <t>PALMONE</t>
  </si>
  <si>
    <t>tiago.mdeqm@fakeemail.com</t>
  </si>
  <si>
    <t>PANDORA001</t>
  </si>
  <si>
    <t>gilda.caqkm@fakeemail.com</t>
  </si>
  <si>
    <t>hggpbphbigpgbgm2@fakemail.com</t>
  </si>
  <si>
    <t>PAPELOS</t>
  </si>
  <si>
    <t>nhbhndbidgin@fakemail.com</t>
  </si>
  <si>
    <t>pbhgnog@fakemail.com</t>
  </si>
  <si>
    <t>hbgnpdbp@fakemail.com</t>
  </si>
  <si>
    <t>alessandra.scfmp@fakeemail.com</t>
  </si>
  <si>
    <t>danielle.tpqnr@fakeemail.com</t>
  </si>
  <si>
    <t>valdir.dteaq@fakeemail.com</t>
  </si>
  <si>
    <t>hgniab77@fakemail.com</t>
  </si>
  <si>
    <t>JD NOVA BIRITIBA</t>
  </si>
  <si>
    <t>vanessa-nhnngngb123@fakemail.com</t>
  </si>
  <si>
    <t>PARARI03</t>
  </si>
  <si>
    <t>bárbara.llcdo@fakeemail.com</t>
  </si>
  <si>
    <t>vera.nsbdt@fakeemail.com</t>
  </si>
  <si>
    <t>simone.tfabc@fakeemail.com</t>
  </si>
  <si>
    <t>ahgibmogn@fakemail.com</t>
  </si>
  <si>
    <t>mibphghbn_b@fakemail.com</t>
  </si>
  <si>
    <t>mara.kapsq@fakeemail.com</t>
  </si>
  <si>
    <t>simone.ftfpd@fakeemail.com</t>
  </si>
  <si>
    <t>mpmmpmlgpn@fakemail.com</t>
  </si>
  <si>
    <t>ariana.kmqpt@fakeemail.com</t>
  </si>
  <si>
    <t>hggpbphnpdbibbnpn@fakemail.com</t>
  </si>
  <si>
    <t>SIXTIES</t>
  </si>
  <si>
    <t>luizo13@fakemail.com</t>
  </si>
  <si>
    <t>SJRPM920</t>
  </si>
  <si>
    <t>PARQUE TRINDADE</t>
  </si>
  <si>
    <t>leandro.etmoa@fakeemail.com</t>
  </si>
  <si>
    <t>skasam</t>
  </si>
  <si>
    <t>SLZ655</t>
  </si>
  <si>
    <t>luiza.ibmogn@fakemail.com</t>
  </si>
  <si>
    <t>SM5694</t>
  </si>
  <si>
    <t>mi.inhgmon@fakemail.com</t>
  </si>
  <si>
    <t>smack20</t>
  </si>
  <si>
    <t>dbppbd19@fakemail.com</t>
  </si>
  <si>
    <t>SMALLVILLE</t>
  </si>
  <si>
    <t>hbmn-gd@fakemail.com</t>
  </si>
  <si>
    <t>hggpbphn250581@fakemail.com</t>
  </si>
  <si>
    <t>leandro.snele@fakeemail.com</t>
  </si>
  <si>
    <t>SMASILVEIRA</t>
  </si>
  <si>
    <t>mibmnhngngb@fakemail.com</t>
  </si>
  <si>
    <t>SMELL</t>
  </si>
  <si>
    <t>roberta.tdnln@fakeemail.com</t>
  </si>
  <si>
    <t>SMS1805</t>
  </si>
  <si>
    <t>silane.ccrmm@fakeemail.com</t>
  </si>
  <si>
    <t>SILANE</t>
  </si>
  <si>
    <t>SN2105</t>
  </si>
  <si>
    <t>andré.teeas@fakeemail.com</t>
  </si>
  <si>
    <t>SNJSNJ</t>
  </si>
  <si>
    <t>leticia.afdae@fakeemail.com</t>
  </si>
  <si>
    <t>snoeck</t>
  </si>
  <si>
    <t>omhpgb@fakemail.com</t>
  </si>
  <si>
    <t>bhn_dhgnig@fakemail.com</t>
  </si>
  <si>
    <t>bolívar.clmfc@fakeemail.com</t>
  </si>
  <si>
    <t>inomlbpb2@fakemail.com</t>
  </si>
  <si>
    <t>JARDIM EGÍDIO LABRONICE</t>
  </si>
  <si>
    <t>hgnggighhnpn@fakemail.com</t>
  </si>
  <si>
    <t>SOFIA2007</t>
  </si>
  <si>
    <t>marcelo_hnggnon_2006@fakemail.com</t>
  </si>
  <si>
    <t>SOL2004</t>
  </si>
  <si>
    <t>mniib@fakemail.com</t>
  </si>
  <si>
    <t>soledade</t>
  </si>
  <si>
    <t>liliana.tttlq@fakeemail.com</t>
  </si>
  <si>
    <t>SOLILOQUIO</t>
  </si>
  <si>
    <t>PARQUE DOS RODEIOS</t>
  </si>
  <si>
    <t>marceli.kpfqp@fakeemail.com</t>
  </si>
  <si>
    <t>SOLNSO</t>
  </si>
  <si>
    <t>natal.esack@fakeemail.com</t>
  </si>
  <si>
    <t>SONDAMEE</t>
  </si>
  <si>
    <t>cleide.kdale@fakeemail.com</t>
  </si>
  <si>
    <t>SONHO1</t>
  </si>
  <si>
    <t>érika.lndla@fakeemail.com</t>
  </si>
  <si>
    <t>SONIA2</t>
  </si>
  <si>
    <t>sonia.tdeka@fakeemail.com</t>
  </si>
  <si>
    <t>LTCM0222</t>
  </si>
  <si>
    <t>leonardo.lrbpk@fakeemail.com</t>
  </si>
  <si>
    <t>LTOLFO</t>
  </si>
  <si>
    <t>hpbonhhn@fakemail.com</t>
  </si>
  <si>
    <t>LU1966</t>
  </si>
  <si>
    <t>loydemnhnb@fakemail.com</t>
  </si>
  <si>
    <t>LOYDE</t>
  </si>
  <si>
    <t>LU1984</t>
  </si>
  <si>
    <t>hlip_om@fakemail.com</t>
  </si>
  <si>
    <t>LU213219</t>
  </si>
  <si>
    <t>lucyméri44@fakemail.com</t>
  </si>
  <si>
    <t>LUCYMÉRI</t>
  </si>
  <si>
    <t>LU2606</t>
  </si>
  <si>
    <t>luiz.nlonk@fakeemail.com</t>
  </si>
  <si>
    <t>LU72JOSU</t>
  </si>
  <si>
    <t>ibmbhhngpghbm@fakemail.com</t>
  </si>
  <si>
    <t>LUA0812</t>
  </si>
  <si>
    <t>hh.gnhnp@fakemail.com</t>
  </si>
  <si>
    <t>LUA12MEL</t>
  </si>
  <si>
    <t>JD NOVA AMERICA</t>
  </si>
  <si>
    <t>bpppnhn12@fakemail.com</t>
  </si>
  <si>
    <t>ANICHERIENE</t>
  </si>
  <si>
    <t>LUA333</t>
  </si>
  <si>
    <t>SANTO ANTNIO</t>
  </si>
  <si>
    <t>bhlnbbingmnpn@fakemail.com</t>
  </si>
  <si>
    <t>LORENAENER</t>
  </si>
  <si>
    <t>hnhnidm@fakemail.com</t>
  </si>
  <si>
    <t>LORENZI</t>
  </si>
  <si>
    <t>diana.dnnaq@fakeemail.com</t>
  </si>
  <si>
    <t>nbphgghgnbilmonhnn@fakemail.com</t>
  </si>
  <si>
    <t>áurea.ctall@fakeemail.com</t>
  </si>
  <si>
    <t>lisiane.qcese@fakeemail.com</t>
  </si>
  <si>
    <t>LORITO</t>
  </si>
  <si>
    <t>ghngmggmnhnb2007@fakemail.com</t>
  </si>
  <si>
    <t>LOVE002</t>
  </si>
  <si>
    <t>ibgn_ibidnm@fakemail.com</t>
  </si>
  <si>
    <t>LOVEME45</t>
  </si>
  <si>
    <t>ludy.cbsqa@fakeemail.com</t>
  </si>
  <si>
    <t>LOZINHA_79</t>
  </si>
  <si>
    <t>lorena.nlqfk@fakeemail.com</t>
  </si>
  <si>
    <t>LPT9975</t>
  </si>
  <si>
    <t>luciane.pemtf@fakeemail.com</t>
  </si>
  <si>
    <t>LSENHA01</t>
  </si>
  <si>
    <t>leonardo.fecro@fakeemail.com</t>
  </si>
  <si>
    <t>LTS368</t>
  </si>
  <si>
    <t>luiza.odsrn@fakeemail.com</t>
  </si>
  <si>
    <t>LU1010</t>
  </si>
  <si>
    <t>hld.mngmnhgob@fakemail.com</t>
  </si>
  <si>
    <t>LUCAS1</t>
  </si>
  <si>
    <t>luiz.qdnnc@fakeemail.com</t>
  </si>
  <si>
    <t>eraldo.qtfkk@fakeemail.com</t>
  </si>
  <si>
    <t>LUCAS21</t>
  </si>
  <si>
    <t>heby.rntsd@fakeemail.com</t>
  </si>
  <si>
    <t>HEBY</t>
  </si>
  <si>
    <t>LUCAS30</t>
  </si>
  <si>
    <t>bhhbib@fakemail.com</t>
  </si>
  <si>
    <t>LUCASCIDRAL123</t>
  </si>
  <si>
    <t>hnphn822@fakemail.com</t>
  </si>
  <si>
    <t>LUCASJOSE</t>
  </si>
  <si>
    <t>edgia.nfpbd@fakeemail.com</t>
  </si>
  <si>
    <t>EDGIA</t>
  </si>
  <si>
    <t>LUDI2909</t>
  </si>
  <si>
    <t>ludimilla.ffelk@fakeemail.com</t>
  </si>
  <si>
    <t>LUHSK8</t>
  </si>
  <si>
    <t>CONTENDAS</t>
  </si>
  <si>
    <t>hlnmbhgbmghhn@fakemail.com</t>
  </si>
  <si>
    <t>LUISA98</t>
  </si>
  <si>
    <t>nhbbnhbon@fakemail.com</t>
  </si>
  <si>
    <t>LUIZ1234</t>
  </si>
  <si>
    <t>luiz.mtqso@fakeemail.com</t>
  </si>
  <si>
    <t>hlndmboo@fakemail.com</t>
  </si>
  <si>
    <t>LUIZ38</t>
  </si>
  <si>
    <t>hgmnibg@fakemail.com</t>
  </si>
  <si>
    <t>LUIZA1502</t>
  </si>
  <si>
    <t>eunice.apaan@fakeemail.com</t>
  </si>
  <si>
    <t>LUIZAERODRIGO</t>
  </si>
  <si>
    <t>hlnbb_pbabpn@fakemail.com</t>
  </si>
  <si>
    <t>LUIZAODELI</t>
  </si>
  <si>
    <t>b.nhghn@fakemail.com</t>
  </si>
  <si>
    <t>LUIZHK</t>
  </si>
  <si>
    <t>katia.tceae@fakeemail.com</t>
  </si>
  <si>
    <t>LULALULA</t>
  </si>
  <si>
    <t>washilgton_753@fakemail.com</t>
  </si>
  <si>
    <t>WASHILGTON</t>
  </si>
  <si>
    <t>LULU8421</t>
  </si>
  <si>
    <t>hlhlgm@fakemail.com</t>
  </si>
  <si>
    <t>LULUBINHA</t>
  </si>
  <si>
    <t>lúcia.dbpem@fakeemail.com</t>
  </si>
  <si>
    <t>LULULU</t>
  </si>
  <si>
    <t>ibgn.bmgdbin@fakemail.com</t>
  </si>
  <si>
    <t>LUPINHA</t>
  </si>
  <si>
    <t>gnmb.hbm@fakemail.com</t>
  </si>
  <si>
    <t>LYBELULA</t>
  </si>
  <si>
    <t>maria.lqmaf@fakeemail.com</t>
  </si>
  <si>
    <t>tânia.dcrcd@fakeemail.com</t>
  </si>
  <si>
    <t>M@RC3L05</t>
  </si>
  <si>
    <t>marcelo.nfcrb@fakeemail.com</t>
  </si>
  <si>
    <t>M15684G</t>
  </si>
  <si>
    <t>iiddbbnpbon@fakemail.com</t>
  </si>
  <si>
    <t>M1C2M3</t>
  </si>
  <si>
    <t>milton.oelft@fakeemail.com</t>
  </si>
  <si>
    <t>marcelodnggm13@fakemail.com</t>
  </si>
  <si>
    <t>simone.bnsfn@fakeemail.com</t>
  </si>
  <si>
    <t>SIMP10</t>
  </si>
  <si>
    <t>leonardo.ktdqe@fakeemail.com</t>
  </si>
  <si>
    <t>simsim</t>
  </si>
  <si>
    <t>irineu.kttnd@fakeemail.com</t>
  </si>
  <si>
    <t>sinderela</t>
  </si>
  <si>
    <t>nibilnnnhnngg2003@fakemail.com</t>
  </si>
  <si>
    <t>PARIS00</t>
  </si>
  <si>
    <t>paulo.ldkfn@fakeemail.com</t>
  </si>
  <si>
    <t>PARISVIENA12*-</t>
  </si>
  <si>
    <t>hliihgon@fakemail.com</t>
  </si>
  <si>
    <t>parlangeli</t>
  </si>
  <si>
    <t>vanessa.abotc@fakeemail.com</t>
  </si>
  <si>
    <t>m020786@fakemail.com</t>
  </si>
  <si>
    <t>mbpib747@fakemail.com</t>
  </si>
  <si>
    <t>PATGORDA</t>
  </si>
  <si>
    <t>JARDIM REBELO 1</t>
  </si>
  <si>
    <t>hgo_bbpnpbbpnpn@fakemail.com</t>
  </si>
  <si>
    <t>PATY123</t>
  </si>
  <si>
    <t>kellybnpdb19@fakemail.com</t>
  </si>
  <si>
    <t>dblhnpdb_biim@fakemail.com</t>
  </si>
  <si>
    <t>idgbib-ii@fakemail.com</t>
  </si>
  <si>
    <t>bdminhb@fakemail.com</t>
  </si>
  <si>
    <t>anamnn3@fakemail.com</t>
  </si>
  <si>
    <t>paulamibgdnp1@fakemail.com</t>
  </si>
  <si>
    <t>sandra.beloq@fakeemail.com</t>
  </si>
  <si>
    <t>PAULO63</t>
  </si>
  <si>
    <t>dmdbmongghhn@fakemail.com</t>
  </si>
  <si>
    <t>PAULOASR</t>
  </si>
  <si>
    <t>helen.rsspo@fakeemail.com</t>
  </si>
  <si>
    <t>PAULOH</t>
  </si>
  <si>
    <t>kamille.clces@fakeemail.com</t>
  </si>
  <si>
    <t>ibgnhhgnbmbgbldn@fakemail.com</t>
  </si>
  <si>
    <t>PEDRINHO0911</t>
  </si>
  <si>
    <t>pedro.obpqb@fakeemail.com</t>
  </si>
  <si>
    <t>ignmnndn.bhginhbg@fakemail.com</t>
  </si>
  <si>
    <t>vivianpnnbgm27@fakemail.com</t>
  </si>
  <si>
    <t>PEIXE6</t>
  </si>
  <si>
    <t>gnmmgnhgndlgm@fakemail.com</t>
  </si>
  <si>
    <t>PELEGA</t>
  </si>
  <si>
    <t>priscila.mdfbq@fakeemail.com</t>
  </si>
  <si>
    <t>PENISO</t>
  </si>
  <si>
    <t>pd0g@fakemail.com</t>
  </si>
  <si>
    <t>PEPITA97</t>
  </si>
  <si>
    <t>igpb_mnlbb2000@fakemail.com</t>
  </si>
  <si>
    <t>lívia.opkfm@fakeemail.com</t>
  </si>
  <si>
    <t>dl.gnmbhnpn@fakemail.com</t>
  </si>
  <si>
    <t>JUSCELI</t>
  </si>
  <si>
    <t>dgmmnanpdb_hlgbp@fakemail.com</t>
  </si>
  <si>
    <t>ivonete.lrsfs@fakeemail.com</t>
  </si>
  <si>
    <t>hlingpgnniongnb@fakemail.com</t>
  </si>
  <si>
    <t>mb_inbgbighhn@fakemail.com</t>
  </si>
  <si>
    <t>jéssica.rcdac@fakeemail.com</t>
  </si>
  <si>
    <t>JESSICAFNS</t>
  </si>
  <si>
    <t>jessica.emplk@fakeemail.com</t>
  </si>
  <si>
    <t>obhnm.dg@fakemail.com</t>
  </si>
  <si>
    <t>giseli.bqlqk@fakeemail.com</t>
  </si>
  <si>
    <t>jesus1</t>
  </si>
  <si>
    <t>erikahndlgngghn1@fakemail.com</t>
  </si>
  <si>
    <t>JESUSEU</t>
  </si>
  <si>
    <t>bhgimbdm@fakemail.com</t>
  </si>
  <si>
    <t>ddnpbobppm@fakemail.com</t>
  </si>
  <si>
    <t>JK2006</t>
  </si>
  <si>
    <t>juscelino.ablbb@fakeemail.com</t>
  </si>
  <si>
    <t>JLSILVA1967</t>
  </si>
  <si>
    <t>joãohlnb67@fakemail.com</t>
  </si>
  <si>
    <t>francijane.obobc@fakeemail.com</t>
  </si>
  <si>
    <t>francijane</t>
  </si>
  <si>
    <t>JMS850408</t>
  </si>
  <si>
    <t>abnbbpbbb@fakemail.com</t>
  </si>
  <si>
    <t>KAWANA</t>
  </si>
  <si>
    <t>JNR071122</t>
  </si>
  <si>
    <t>gustavo.qspok@fakeemail.com</t>
  </si>
  <si>
    <t>JO5762PX</t>
  </si>
  <si>
    <t>ggnm.gm@fakemail.com</t>
  </si>
  <si>
    <t>joadir</t>
  </si>
  <si>
    <t>bganm@fakemail.com</t>
  </si>
  <si>
    <t>JOCYMARA</t>
  </si>
  <si>
    <t>mdo_ibgppm@fakemail.com</t>
  </si>
  <si>
    <t>LOUISVITTON</t>
  </si>
  <si>
    <t>morgana.ncokt@fakeemail.com</t>
  </si>
  <si>
    <t>LOUSIL</t>
  </si>
  <si>
    <t>hnlmbgn@fakemail.com</t>
  </si>
  <si>
    <t>LOVEME2</t>
  </si>
  <si>
    <t>luís.mmrqk@fakeemail.com</t>
  </si>
  <si>
    <t>LOWRIDER</t>
  </si>
  <si>
    <t>odniii2@fakemail.com</t>
  </si>
  <si>
    <t>LR1318</t>
  </si>
  <si>
    <t>JD MOSTEIRO</t>
  </si>
  <si>
    <t>anesia.pedda@fakeemail.com</t>
  </si>
  <si>
    <t>LRPS1106</t>
  </si>
  <si>
    <t>lara.kstef@fakeemail.com</t>
  </si>
  <si>
    <t>LSE101193</t>
  </si>
  <si>
    <t>lucas.dsecd@fakeemail.com</t>
  </si>
  <si>
    <t>LSM2511</t>
  </si>
  <si>
    <t>luiza.nqoed@fakeemail.com</t>
  </si>
  <si>
    <t>LU351153</t>
  </si>
  <si>
    <t>luciana.lkrff@fakeemail.com</t>
  </si>
  <si>
    <t>LUANAMILU</t>
  </si>
  <si>
    <t>adriana.slnlf@fakeemail.com</t>
  </si>
  <si>
    <t>LUBNAN</t>
  </si>
  <si>
    <t>nahla.msfdl@fakeemail.com</t>
  </si>
  <si>
    <t>NAHLA</t>
  </si>
  <si>
    <t>LUC123</t>
  </si>
  <si>
    <t>hliblpm@fakemail.com</t>
  </si>
  <si>
    <t>LUCA2009</t>
  </si>
  <si>
    <t>hlibhmb@fakemail.com</t>
  </si>
  <si>
    <t>lucano</t>
  </si>
  <si>
    <t>lia.oelsr@fakeemail.com</t>
  </si>
  <si>
    <t>SO9101</t>
  </si>
  <si>
    <t>marilena.ndcst@fakeemail.com</t>
  </si>
  <si>
    <t>SOCRAM</t>
  </si>
  <si>
    <t>marcos.ssldp@fakeemail.com</t>
  </si>
  <si>
    <t>marcos.fqqfl@fakeemail.com</t>
  </si>
  <si>
    <t>bgbnpdbbhnhhn@fakemail.com</t>
  </si>
  <si>
    <t>mningmdbon@fakemail.com</t>
  </si>
  <si>
    <t>mnnno@fakemail.com</t>
  </si>
  <si>
    <t>VILA DOS CASADOS</t>
  </si>
  <si>
    <t>milena.melcb@fakeemail.com</t>
  </si>
  <si>
    <t>SOJESUS</t>
  </si>
  <si>
    <t>eder.ceeak@fakeemail.com</t>
  </si>
  <si>
    <t>SOL2586</t>
  </si>
  <si>
    <t>hlbighgmonbh@fakemail.com</t>
  </si>
  <si>
    <t>marcia.adenq@fakeemail.com</t>
  </si>
  <si>
    <t>karla.afqen@fakeemail.com</t>
  </si>
  <si>
    <t>hnhbnbn@fakemail.com</t>
  </si>
  <si>
    <t>SONHO-&amp;MEU</t>
  </si>
  <si>
    <t>pbpbihm@fakemail.com</t>
  </si>
  <si>
    <t>SONIA15</t>
  </si>
  <si>
    <t>sonia.qnapr@fakeemail.com</t>
  </si>
  <si>
    <t>SONIAH</t>
  </si>
  <si>
    <t>cristiele2004@fakemail.com</t>
  </si>
  <si>
    <t>SONIC</t>
  </si>
  <si>
    <t>gdmnlbb2000@fakemail.com</t>
  </si>
  <si>
    <t>ignm_pgnibp@fakemail.com</t>
  </si>
  <si>
    <t>veronica.rsktr@fakeemail.com</t>
  </si>
  <si>
    <t>paula.nldtl@fakeemail.com</t>
  </si>
  <si>
    <t>BERACI</t>
  </si>
  <si>
    <t>anamgbb2000@fakemail.com</t>
  </si>
  <si>
    <t>simone.rnomp@fakeemail.com</t>
  </si>
  <si>
    <t>neilda.oaaba@fakeemail.com</t>
  </si>
  <si>
    <t>dmbabinon@fakemail.com</t>
  </si>
  <si>
    <t>SORTE1457</t>
  </si>
  <si>
    <t>hni.hnnmmb@fakemail.com</t>
  </si>
  <si>
    <t>SOUBEMFELIZ</t>
  </si>
  <si>
    <t>ibgmglon@fakemail.com</t>
  </si>
  <si>
    <t>SOUMUITOFELIZ</t>
  </si>
  <si>
    <t>waleska.opmbe@fakeemail.com</t>
  </si>
  <si>
    <t>SOUPRINCESA</t>
  </si>
  <si>
    <t>VILA CONCÓRDIA</t>
  </si>
  <si>
    <t>tatianne.mdtpn@fakeemail.com</t>
  </si>
  <si>
    <t>SOVAJO63</t>
  </si>
  <si>
    <t>solange.btdao@fakeemail.com</t>
  </si>
  <si>
    <t>SOYANE.BF</t>
  </si>
  <si>
    <t>soyane.ssbbk@fakeemail.com</t>
  </si>
  <si>
    <t>SP119ASP</t>
  </si>
  <si>
    <t>hhbnnpdnbpolpgm@fakemail.com</t>
  </si>
  <si>
    <t>SINGOLARE</t>
  </si>
  <si>
    <t>odgn@fakemail.com</t>
  </si>
  <si>
    <t>siqueira</t>
  </si>
  <si>
    <t>shennon.bckkc@fakeemail.com</t>
  </si>
  <si>
    <t>Shennon</t>
  </si>
  <si>
    <t>SISBACEN</t>
  </si>
  <si>
    <t>mbponmnb@fakemail.com</t>
  </si>
  <si>
    <t>SLAYER13</t>
  </si>
  <si>
    <t>thiago.mqffn@fakeemail.com</t>
  </si>
  <si>
    <t>SLEATER5</t>
  </si>
  <si>
    <t>giovana.pcscn@fakeemail.com</t>
  </si>
  <si>
    <t>SMCOMPER</t>
  </si>
  <si>
    <t>mnmmn@fakemail.com</t>
  </si>
  <si>
    <t>mlhbnggn@fakemail.com</t>
  </si>
  <si>
    <t>SUANI</t>
  </si>
  <si>
    <t>ghlgdd@fakemail.com</t>
  </si>
  <si>
    <t>SMILES1973</t>
  </si>
  <si>
    <t>risonete.sblfp@fakeemail.com</t>
  </si>
  <si>
    <t>RISONETE</t>
  </si>
  <si>
    <t>SOBERANO</t>
  </si>
  <si>
    <t>daniel.caats@fakeemail.com</t>
  </si>
  <si>
    <t>nilberto.aolds@fakeemail.com</t>
  </si>
  <si>
    <t>carinebhignhb1@fakemail.com</t>
  </si>
  <si>
    <t>adriano.mocnt@fakeemail.com</t>
  </si>
  <si>
    <t>pbgbbdd@fakemail.com</t>
  </si>
  <si>
    <t>martha.sboat@fakeemail.com</t>
  </si>
  <si>
    <t>fabiana.tdkes@fakeemail.com</t>
  </si>
  <si>
    <t>SOLIANE</t>
  </si>
  <si>
    <t>ibggbminmbpbhhn@fakemail.com</t>
  </si>
  <si>
    <t>SONALLI</t>
  </si>
  <si>
    <t>SOLLUA1234</t>
  </si>
  <si>
    <t>alini.kfrtq@fakeemail.com</t>
  </si>
  <si>
    <t>mglpnpdb.mggdbin@fakemail.com</t>
  </si>
  <si>
    <t>carlosghnm09@fakemail.com</t>
  </si>
  <si>
    <t>SOLRACZUIL</t>
  </si>
  <si>
    <t>carlos.lfdtm@fakeemail.com</t>
  </si>
  <si>
    <t>SOMEBODY</t>
  </si>
  <si>
    <t>michele.mlnbm@fakeemail.com</t>
  </si>
  <si>
    <t>hnbhgnog@fakemail.com</t>
  </si>
  <si>
    <t>sonia.13</t>
  </si>
  <si>
    <t>sonia.ldcqo@fakeemail.com</t>
  </si>
  <si>
    <t>angélica.ontfm@fakeemail.com</t>
  </si>
  <si>
    <t>cláudiahggnobm66@fakemail.com</t>
  </si>
  <si>
    <t>kleyles.lcqbp@fakeemail.com</t>
  </si>
  <si>
    <t>KLEYLES</t>
  </si>
  <si>
    <t>souzas</t>
  </si>
  <si>
    <t>nnidbp@fakemail.com</t>
  </si>
  <si>
    <t>SP130130</t>
  </si>
  <si>
    <t>PARQUE TINOLA</t>
  </si>
  <si>
    <t>mbgpgdghgn@fakemail.com</t>
  </si>
  <si>
    <t>spaces88</t>
  </si>
  <si>
    <t>ieda.dftra@fakeemail.com</t>
  </si>
  <si>
    <t>SPYLORD1</t>
  </si>
  <si>
    <t>h.hnmbn@fakemail.com</t>
  </si>
  <si>
    <t>SRI647</t>
  </si>
  <si>
    <t>ndpbggb@fakemail.com</t>
  </si>
  <si>
    <t>ST1418</t>
  </si>
  <si>
    <t>idmongnpn@fakemail.com</t>
  </si>
  <si>
    <t>nb_mnggnmn@fakemail.com</t>
  </si>
  <si>
    <t>STILOAVB</t>
  </si>
  <si>
    <t>fabio.rebnc@fakeemail.com</t>
  </si>
  <si>
    <t>STRIKE7</t>
  </si>
  <si>
    <t>nbh753@fakemail.com</t>
  </si>
  <si>
    <t>VALBER</t>
  </si>
  <si>
    <t>SUDORI</t>
  </si>
  <si>
    <t>mliblggp@fakemail.com</t>
  </si>
  <si>
    <t>mimmnhgg23@fakemail.com</t>
  </si>
  <si>
    <t>SUPERBLACKBIRD</t>
  </si>
  <si>
    <t>RESIDENCIAL VILA ESTHER</t>
  </si>
  <si>
    <t>sandro.afsme@fakeemail.com</t>
  </si>
  <si>
    <t>SUPERDRI</t>
  </si>
  <si>
    <t>RES SOLAR</t>
  </si>
  <si>
    <t>adriano3099@fakemail.com</t>
  </si>
  <si>
    <t>supersam</t>
  </si>
  <si>
    <t>bgdgg@fakemail.com</t>
  </si>
  <si>
    <t>SUSULA</t>
  </si>
  <si>
    <t>suely.aarfq@fakeemail.com</t>
  </si>
  <si>
    <t>SVEN0202</t>
  </si>
  <si>
    <t>ogbhlongbhgibn@fakemail.com</t>
  </si>
  <si>
    <t>SVEN</t>
  </si>
  <si>
    <t>TA9URA9</t>
  </si>
  <si>
    <t>mghhggggngb@fakemail.com</t>
  </si>
  <si>
    <t>TADEU71</t>
  </si>
  <si>
    <t>bbhm@fakemail.com</t>
  </si>
  <si>
    <t>TAISAROBERTA</t>
  </si>
  <si>
    <t>taisa.dnarl@fakeemail.com</t>
  </si>
  <si>
    <t>oioi@fakemail.com</t>
  </si>
  <si>
    <t>taletata</t>
  </si>
  <si>
    <t>mbgbdnb@fakemail.com</t>
  </si>
  <si>
    <t>JODIE85</t>
  </si>
  <si>
    <t>bg-dlgngnb@fakemail.com</t>
  </si>
  <si>
    <t>JOELSONAMORR</t>
  </si>
  <si>
    <t>dhblinb_hgab@fakemail.com</t>
  </si>
  <si>
    <t>dgbmidinhhgg@fakemail.com</t>
  </si>
  <si>
    <t>JOJOEMPREGO</t>
  </si>
  <si>
    <t>joélen_h2@fakemail.com</t>
  </si>
  <si>
    <t>JOÉLEN</t>
  </si>
  <si>
    <t>JONASDASILVA</t>
  </si>
  <si>
    <t>inpobonom@fakemail.com</t>
  </si>
  <si>
    <t>jose00</t>
  </si>
  <si>
    <t>bgbnpdndd@fakemail.com</t>
  </si>
  <si>
    <t>joseribeiro</t>
  </si>
  <si>
    <t>JPAD1956</t>
  </si>
  <si>
    <t>joão.rpcoq@fakeemail.com</t>
  </si>
  <si>
    <t>JPCR1987</t>
  </si>
  <si>
    <t>ddidbngm87@fakemail.com</t>
  </si>
  <si>
    <t>JRA955</t>
  </si>
  <si>
    <t>dgbingni2004@fakemail.com</t>
  </si>
  <si>
    <t>JU048220</t>
  </si>
  <si>
    <t>rodolfo.qpfbf@fakeemail.com</t>
  </si>
  <si>
    <t>JU2431</t>
  </si>
  <si>
    <t>dl.obimlgn@fakemail.com</t>
  </si>
  <si>
    <t>JU32612059</t>
  </si>
  <si>
    <t>dbmdldl1@fakemail.com</t>
  </si>
  <si>
    <t>JUANES</t>
  </si>
  <si>
    <t>mirian.ssdds@fakeemail.com</t>
  </si>
  <si>
    <t>JUCEKA97</t>
  </si>
  <si>
    <t>julio.oklfs@fakeemail.com</t>
  </si>
  <si>
    <t>cinara.delqo@fakeemail.com</t>
  </si>
  <si>
    <t>wilma.msskb@fakeemail.com</t>
  </si>
  <si>
    <t>JUJU2109</t>
  </si>
  <si>
    <t>giovana.23@fakemail.com</t>
  </si>
  <si>
    <t>JUJU601</t>
  </si>
  <si>
    <t>isaura.qnosd@fakeemail.com</t>
  </si>
  <si>
    <t>ibggmnb3435@fakemail.com</t>
  </si>
  <si>
    <t>juliana.oclpq@fakeemail.com</t>
  </si>
  <si>
    <t>juliana_dgpb10@fakemail.com</t>
  </si>
  <si>
    <t>hl.minodm@fakemail.com</t>
  </si>
  <si>
    <t>bblb@fakemail.com</t>
  </si>
  <si>
    <t>sonia.eapnq@fakeemail.com</t>
  </si>
  <si>
    <t>nmnmmnh31@fakemail.com</t>
  </si>
  <si>
    <t>JUK2207</t>
  </si>
  <si>
    <t>dlhnaglm_2@fakemail.com</t>
  </si>
  <si>
    <t>JUKIA123456</t>
  </si>
  <si>
    <t>paula.psbol@fakeemail.com</t>
  </si>
  <si>
    <t>juliana.oapqt@fakeemail.com</t>
  </si>
  <si>
    <t>josé.rfdfb@fakeemail.com</t>
  </si>
  <si>
    <t>h.dgpgndlg.gnmgngn@fakemail.com</t>
  </si>
  <si>
    <t>PERDOA77</t>
  </si>
  <si>
    <t>denise.pdkbf@fakeemail.com</t>
  </si>
  <si>
    <t>PERFUPER</t>
  </si>
  <si>
    <t>ih.dggnin@fakemail.com</t>
  </si>
  <si>
    <t>PERVERSA</t>
  </si>
  <si>
    <t>hnnbibonhbgnp@fakemail.com</t>
  </si>
  <si>
    <t>hbhnbo@fakemail.com</t>
  </si>
  <si>
    <t>idbgagg@fakemail.com</t>
  </si>
  <si>
    <t>pessoa</t>
  </si>
  <si>
    <t>iimdgmmnb@fakemail.com</t>
  </si>
  <si>
    <t>PETR07</t>
  </si>
  <si>
    <t>ghhlnm@fakemail.com</t>
  </si>
  <si>
    <t>PEV230305</t>
  </si>
  <si>
    <t>ighgngnm.nn@fakemail.com</t>
  </si>
  <si>
    <t>PHOTO</t>
  </si>
  <si>
    <t>celio.madqr@fakeemail.com</t>
  </si>
  <si>
    <t>dnhhgmnhnb@fakemail.com</t>
  </si>
  <si>
    <t>HILDEMAR</t>
  </si>
  <si>
    <t>PIETRO7</t>
  </si>
  <si>
    <t>ibghb.bbnbpghb@fakemail.com</t>
  </si>
  <si>
    <t>PIGOITAS2</t>
  </si>
  <si>
    <t>cristiane.nlkem@fakeemail.com</t>
  </si>
  <si>
    <t>odg_ognpnop@fakemail.com</t>
  </si>
  <si>
    <t>gnmggmnp.ongggm@fakemail.com</t>
  </si>
  <si>
    <t>SPEAKERSATELLITE</t>
  </si>
  <si>
    <t>mlpgbddb@fakemail.com</t>
  </si>
  <si>
    <t>SPHKIM21</t>
  </si>
  <si>
    <t>mddani@fakemail.com</t>
  </si>
  <si>
    <t>SPITFIRE</t>
  </si>
  <si>
    <t>marcos.bcone@fakeemail.com</t>
  </si>
  <si>
    <t>SR8190</t>
  </si>
  <si>
    <t>mg.gnmgngn@fakemail.com</t>
  </si>
  <si>
    <t>STANSFIELDVK</t>
  </si>
  <si>
    <t>bphp.dggbidgg@fakemail.com</t>
  </si>
  <si>
    <t>STROGONOFF</t>
  </si>
  <si>
    <t>josy.oldms@fakeemail.com</t>
  </si>
  <si>
    <t>SU1970</t>
  </si>
  <si>
    <t>mgbghgn@fakemail.com</t>
  </si>
  <si>
    <t>SUCA28</t>
  </si>
  <si>
    <t>mlibhbinp@fakemail.com</t>
  </si>
  <si>
    <t>SULYENNE</t>
  </si>
  <si>
    <t>SUDOKU</t>
  </si>
  <si>
    <t>ginanibomlgn@fakemail.com</t>
  </si>
  <si>
    <t>SUMAE</t>
  </si>
  <si>
    <t>flavia.splfl@fakeemail.com</t>
  </si>
  <si>
    <t>SURICATI</t>
  </si>
  <si>
    <t>gnmg.ibgmnp@fakemail.com</t>
  </si>
  <si>
    <t>SURPRESA</t>
  </si>
  <si>
    <t>ST. INDUSTRIAL</t>
  </si>
  <si>
    <t>hnphgog@fakemail.com</t>
  </si>
  <si>
    <t>SUSYEETO</t>
  </si>
  <si>
    <t>mlghg_mbponm@fakemail.com</t>
  </si>
  <si>
    <t>SUZILA</t>
  </si>
  <si>
    <t>luciano.smokq@fakeemail.com</t>
  </si>
  <si>
    <t>SVENNA</t>
  </si>
  <si>
    <t>silvia.kdedt@fakeemail.com</t>
  </si>
  <si>
    <t>SY4OR4N1</t>
  </si>
  <si>
    <t>joyce.scrlp@fakeemail.com</t>
  </si>
  <si>
    <t>mpmld@fakemail.com</t>
  </si>
  <si>
    <t>T021065</t>
  </si>
  <si>
    <t>giuliana.ponmf@fakeemail.com</t>
  </si>
  <si>
    <t>T741963852</t>
  </si>
  <si>
    <t>tainá.rrqer@fakeemail.com</t>
  </si>
  <si>
    <t>TABOCO90</t>
  </si>
  <si>
    <t>abhlgd2006@fakemail.com</t>
  </si>
  <si>
    <t>TAI828244TAI</t>
  </si>
  <si>
    <t>tairine.fomml@fakeemail.com</t>
  </si>
  <si>
    <t>doii15@fakemail.com</t>
  </si>
  <si>
    <t>im.mnbggm1982@fakemail.com</t>
  </si>
  <si>
    <t>LUCAS17</t>
  </si>
  <si>
    <t>cristiane.sqbtl@fakeemail.com</t>
  </si>
  <si>
    <t>LUCASGUTO</t>
  </si>
  <si>
    <t>gnibhggpbp@fakemail.com</t>
  </si>
  <si>
    <t>LUCCA257</t>
  </si>
  <si>
    <t>ulisses.plmeo@fakeemail.com</t>
  </si>
  <si>
    <t>LUCIANO2510</t>
  </si>
  <si>
    <t>luciano.pbndp@fakeemail.com</t>
  </si>
  <si>
    <t>DA BELA VISTA</t>
  </si>
  <si>
    <t>marta.tstqn@fakeemail.com</t>
  </si>
  <si>
    <t>LUFE@LUTH@</t>
  </si>
  <si>
    <t>luciana.tcncq@fakeemail.com</t>
  </si>
  <si>
    <t>LUICCI69</t>
  </si>
  <si>
    <t>ghhlniin@fakemail.com</t>
  </si>
  <si>
    <t>LUKA2110</t>
  </si>
  <si>
    <t>dbag_ibidnm@fakemail.com</t>
  </si>
  <si>
    <t>LUKINHA</t>
  </si>
  <si>
    <t>bppp.hbpobm@fakemail.com</t>
  </si>
  <si>
    <t>luiz.pnlar@fakeemail.com</t>
  </si>
  <si>
    <t>eloise.pcnpd@fakeemail.com</t>
  </si>
  <si>
    <t>LULI1207</t>
  </si>
  <si>
    <t>viviane.dlppe@fakeemail.com</t>
  </si>
  <si>
    <t>LULI1301</t>
  </si>
  <si>
    <t>hdngggn@fakemail.com</t>
  </si>
  <si>
    <t>LULU2012</t>
  </si>
  <si>
    <t>vinicio.ttsql@fakeemail.com</t>
  </si>
  <si>
    <t>LUPP2008</t>
  </si>
  <si>
    <t>bphggnpdb_78@fakemail.com</t>
  </si>
  <si>
    <t>LUPULO</t>
  </si>
  <si>
    <t>hiihn@fakemail.com</t>
  </si>
  <si>
    <t>lure38</t>
  </si>
  <si>
    <t>hldbginbighhn@fakemail.com</t>
  </si>
  <si>
    <t>LURECAMPRO</t>
  </si>
  <si>
    <t>pbon_dgnngpbbpn@fakemail.com</t>
  </si>
  <si>
    <t>LUVELU</t>
  </si>
  <si>
    <t>luana.fodpq@fakeemail.com</t>
  </si>
  <si>
    <t>lvacam</t>
  </si>
  <si>
    <t>LY1313</t>
  </si>
  <si>
    <t>lidiany.pqkpc@fakeemail.com</t>
  </si>
  <si>
    <t>LYLLA00</t>
  </si>
  <si>
    <t>hbgnniggdlgngb@fakemail.com</t>
  </si>
  <si>
    <t>LUIZ666</t>
  </si>
  <si>
    <t>hl.ibnbhnggn@fakemail.com</t>
  </si>
  <si>
    <t>LUIZA0405</t>
  </si>
  <si>
    <t>silvana.lpedk@fakeemail.com</t>
  </si>
  <si>
    <t>LUIZASAND</t>
  </si>
  <si>
    <t>lnbibm@fakemail.com</t>
  </si>
  <si>
    <t>hm_ighgngnm@fakemail.com</t>
  </si>
  <si>
    <t>LULA@10</t>
  </si>
  <si>
    <t>gbhgdlbpbgm@fakemail.com</t>
  </si>
  <si>
    <t>LULA2006</t>
  </si>
  <si>
    <t>nbhmbhbp@fakemail.com</t>
  </si>
  <si>
    <t>LULA3432</t>
  </si>
  <si>
    <t>larissa.tqpds@fakeemail.com</t>
  </si>
  <si>
    <t>LULIBIANCO</t>
  </si>
  <si>
    <t>hlhnmnbpin@fakemail.com</t>
  </si>
  <si>
    <t>LULIPE</t>
  </si>
  <si>
    <t>hnnhn@fakemail.com</t>
  </si>
  <si>
    <t>hlhnmn@fakemail.com</t>
  </si>
  <si>
    <t>LUMAVISA</t>
  </si>
  <si>
    <t>ihb2033@fakemail.com</t>
  </si>
  <si>
    <t>ahlpbmg@fakemail.com</t>
  </si>
  <si>
    <t>LUPISO</t>
  </si>
  <si>
    <t>carla.qrnkf@fakeemail.com</t>
  </si>
  <si>
    <t>LUTHOR22</t>
  </si>
  <si>
    <t>marco.rtdpe@fakeemail.com</t>
  </si>
  <si>
    <t>LW12ASS</t>
  </si>
  <si>
    <t>hngg.gbnnh@fakemail.com</t>
  </si>
  <si>
    <t>LORENDA</t>
  </si>
  <si>
    <t>LYON</t>
  </si>
  <si>
    <t>mi.dnbppn@fakemail.com</t>
  </si>
  <si>
    <t>M137955</t>
  </si>
  <si>
    <t>ii-nbmi@fakemail.com</t>
  </si>
  <si>
    <t>marissonia</t>
  </si>
  <si>
    <t>M1M2M3</t>
  </si>
  <si>
    <t>michelle.cmntb@fakeemail.com</t>
  </si>
  <si>
    <t>MA1409</t>
  </si>
  <si>
    <t>abibginpn@fakemail.com</t>
  </si>
  <si>
    <t>MA1982</t>
  </si>
  <si>
    <t>marcelo.fqdsr@fakeemail.com</t>
  </si>
  <si>
    <t>gdhbinhnpn@fakemail.com</t>
  </si>
  <si>
    <t>valda.eaelc@fakeemail.com</t>
  </si>
  <si>
    <t>mghhb_hngb@fakemail.com</t>
  </si>
  <si>
    <t>fábio.ldlrr@fakeemail.com</t>
  </si>
  <si>
    <t>ggdbplbbn@fakemail.com</t>
  </si>
  <si>
    <t>SORISA1</t>
  </si>
  <si>
    <t>jose.rrent@fakeemail.com</t>
  </si>
  <si>
    <t>SOUCHEIROSO</t>
  </si>
  <si>
    <t>iimh09@fakemail.com</t>
  </si>
  <si>
    <t>soufeliz7</t>
  </si>
  <si>
    <t>ghhgpmmninbh@fakemail.com</t>
  </si>
  <si>
    <t>SOULFREE28</t>
  </si>
  <si>
    <t>daniela.saptn@fakeemail.com</t>
  </si>
  <si>
    <t>SP1D3R</t>
  </si>
  <si>
    <t>julio.omfcm@fakeemail.com</t>
  </si>
  <si>
    <t>SPEEDBRAD</t>
  </si>
  <si>
    <t>SRLP</t>
  </si>
  <si>
    <t>n.ibhhbgb.dg@fakemail.com</t>
  </si>
  <si>
    <t>VILACIO</t>
  </si>
  <si>
    <t>SRT0726</t>
  </si>
  <si>
    <t>obobhnpdn@fakemail.com</t>
  </si>
  <si>
    <t>SS00LS00</t>
  </si>
  <si>
    <t>bhnlghgm@fakemail.com</t>
  </si>
  <si>
    <t>ibgdn.ihgbpin@fakemail.com</t>
  </si>
  <si>
    <t>STARHOUSE</t>
  </si>
  <si>
    <t>hgbnpdb_inggpn@fakemail.com</t>
  </si>
  <si>
    <t>STARKEY3</t>
  </si>
  <si>
    <t>bdnghnnodibhgnhnmindggpgm@fakemail.com</t>
  </si>
  <si>
    <t>STARKLI00505144</t>
  </si>
  <si>
    <t>livia.tmmet@fakeemail.com</t>
  </si>
  <si>
    <t>STEFANYMAIA</t>
  </si>
  <si>
    <t>stefany.qattt@fakeemail.com</t>
  </si>
  <si>
    <t>STRIKEpelotas</t>
  </si>
  <si>
    <t>mbhinpn@fakemail.com</t>
  </si>
  <si>
    <t>JERI</t>
  </si>
  <si>
    <t>SUCESSO123</t>
  </si>
  <si>
    <t>davis.bqbbr@fakeemail.com</t>
  </si>
  <si>
    <t>SUEL123</t>
  </si>
  <si>
    <t>sueli.orrrr@fakeemail.com</t>
  </si>
  <si>
    <t>suellen.bdrkn@fakeemail.com</t>
  </si>
  <si>
    <t>SUEMOMO</t>
  </si>
  <si>
    <t>suelybibgbh2009@fakemail.com</t>
  </si>
  <si>
    <t>SUKA</t>
  </si>
  <si>
    <t>mlabmnhgg@fakemail.com</t>
  </si>
  <si>
    <t>SUMMER24</t>
  </si>
  <si>
    <t>ibhhbdnm@fakemail.com</t>
  </si>
  <si>
    <t>SUNYT81</t>
  </si>
  <si>
    <t>marketa.lpcml@fakeemail.com</t>
  </si>
  <si>
    <t>MARKETA</t>
  </si>
  <si>
    <t>supermae</t>
  </si>
  <si>
    <t>lídia1350@fakemail.com</t>
  </si>
  <si>
    <t>binhnngngb@fakemail.com</t>
  </si>
  <si>
    <t>PILOT</t>
  </si>
  <si>
    <t>anahlbhnbggb134@fakemail.com</t>
  </si>
  <si>
    <t>PINGOPINGO</t>
  </si>
  <si>
    <t>inphp15iho@fakemail.com</t>
  </si>
  <si>
    <t>ALBERTO TORRES</t>
  </si>
  <si>
    <t>ana.13.ibghb@fakemail.com</t>
  </si>
  <si>
    <t>PINTASSILGO</t>
  </si>
  <si>
    <t>idinoob@fakemail.com</t>
  </si>
  <si>
    <t>PIRCEM23</t>
  </si>
  <si>
    <t>evandro.nnrrp@fakeemail.com</t>
  </si>
  <si>
    <t>PIRISQ</t>
  </si>
  <si>
    <t>carolina.efmbq@fakeemail.com</t>
  </si>
  <si>
    <t>PIRPEPAS</t>
  </si>
  <si>
    <t>andre.skqoe@fakeemail.com</t>
  </si>
  <si>
    <t>PISTACHE81</t>
  </si>
  <si>
    <t>dngbidbbbn@fakemail.com</t>
  </si>
  <si>
    <t>PITAO</t>
  </si>
  <si>
    <t>hndgmdnpdgngn@fakemail.com</t>
  </si>
  <si>
    <t>COHAB BANDEIRANTES</t>
  </si>
  <si>
    <t>rose.lbmdn@fakeemail.com</t>
  </si>
  <si>
    <t>hpbppb_ggphgngn@fakemail.com</t>
  </si>
  <si>
    <t>PIZZA1983</t>
  </si>
  <si>
    <t>brunonhnngngb22@fakemail.com</t>
  </si>
  <si>
    <t>PLABOSI</t>
  </si>
  <si>
    <t>lucimar.ldeom@fakeemail.com</t>
  </si>
  <si>
    <t>PMCL13</t>
  </si>
  <si>
    <t>pedro.pqfrd@fakeemail.com</t>
  </si>
  <si>
    <t>POHUEHUE</t>
  </si>
  <si>
    <t>roberta.rtbpb@fakeemail.com</t>
  </si>
  <si>
    <t>POLITICA</t>
  </si>
  <si>
    <t>silvia.ankdc@fakeemail.com</t>
  </si>
  <si>
    <t>POLO2008</t>
  </si>
  <si>
    <t>gmmgnigngn@fakemail.com</t>
  </si>
  <si>
    <t>polonia</t>
  </si>
  <si>
    <t>bidnhnpnb@fakemail.com</t>
  </si>
  <si>
    <t>poly</t>
  </si>
  <si>
    <t>BRASILEIA</t>
  </si>
  <si>
    <t>ronner.nnmdf@fakeemail.com</t>
  </si>
  <si>
    <t>POROLHA</t>
  </si>
  <si>
    <t>pahola.cptec@fakeemail.com</t>
  </si>
  <si>
    <t>PAHOLA</t>
  </si>
  <si>
    <t>magno.tlfsd@fakeemail.com</t>
  </si>
  <si>
    <t>PORRINHA</t>
  </si>
  <si>
    <t>débora.cpenb@fakeemail.com</t>
  </si>
  <si>
    <t>POSTES</t>
  </si>
  <si>
    <t>onpnibh@fakemail.com</t>
  </si>
  <si>
    <t>POWER9</t>
  </si>
  <si>
    <t>ibgnbpb.mninp@fakemail.com</t>
  </si>
  <si>
    <t>PP250986</t>
  </si>
  <si>
    <t>cibele.mrtdq@fakeemail.com</t>
  </si>
  <si>
    <t>PP4498</t>
  </si>
  <si>
    <t>pedro.qbakk@fakeemail.com</t>
  </si>
  <si>
    <t>PR1205</t>
  </si>
  <si>
    <t>dblhb-mgggbpn@fakemail.com</t>
  </si>
  <si>
    <t>dboop_agnab@fakemail.com</t>
  </si>
  <si>
    <t>PRAZO</t>
  </si>
  <si>
    <t>IPANEMA VILLE</t>
  </si>
  <si>
    <t>josiane.kstef@fakeemail.com</t>
  </si>
  <si>
    <t>anistai.dnsrb@fakeemail.com</t>
  </si>
  <si>
    <t>ANISTAI</t>
  </si>
  <si>
    <t>dggnmpgo@fakemail.com</t>
  </si>
  <si>
    <t>PRETA30</t>
  </si>
  <si>
    <t>ogmnon@fakemail.com</t>
  </si>
  <si>
    <t>PRETIM</t>
  </si>
  <si>
    <t>ana.fcfcs@fakeemail.com</t>
  </si>
  <si>
    <t>PRETINHA69</t>
  </si>
  <si>
    <t>hldnhgimhbo@fakemail.com</t>
  </si>
  <si>
    <t>PRM2210</t>
  </si>
  <si>
    <t>dbo.gbdlgh@fakemail.com</t>
  </si>
  <si>
    <t>PROFESSORA BAILA</t>
  </si>
  <si>
    <t>JD NOVO PARAÍSO   (PANTANAL)</t>
  </si>
  <si>
    <t>mariana.dnbsm@fakeemail.com</t>
  </si>
  <si>
    <t>jose.knlqq@fakeemail.com</t>
  </si>
  <si>
    <t>PS0416</t>
  </si>
  <si>
    <t>abgnhinpghn@fakemail.com</t>
  </si>
  <si>
    <t>PV8581</t>
  </si>
  <si>
    <t>míriam.matkl@fakeemail.com</t>
  </si>
  <si>
    <t>QBBU93</t>
  </si>
  <si>
    <t>d.mnmdn.hnhdn@fakemail.com</t>
  </si>
  <si>
    <t>QDOIDERA</t>
  </si>
  <si>
    <t>ababnb_p@fakemail.com</t>
  </si>
  <si>
    <t>QR4484</t>
  </si>
  <si>
    <t>iggidgpmbiggigm@fakemail.com</t>
  </si>
  <si>
    <t>quer137</t>
  </si>
  <si>
    <t>pbpnmlgpn@fakemail.com</t>
  </si>
  <si>
    <t>QWEASDZXC</t>
  </si>
  <si>
    <t>breno.rallt@fakeemail.com</t>
  </si>
  <si>
    <t>R19F85V</t>
  </si>
  <si>
    <t>rafael.qamaf@fakeemail.com</t>
  </si>
  <si>
    <t>R1E3N5A7</t>
  </si>
  <si>
    <t>ghd70@fakemail.com</t>
  </si>
  <si>
    <t>LUCADO</t>
  </si>
  <si>
    <t>andrea.leplm@fakeemail.com</t>
  </si>
  <si>
    <t>marcos.dnbob@fakeemail.com</t>
  </si>
  <si>
    <t>elaine.ktfea@fakeemail.com</t>
  </si>
  <si>
    <t>bgppbbphgbhg@fakemail.com</t>
  </si>
  <si>
    <t>LUCAS24</t>
  </si>
  <si>
    <t>igdbldlmon@fakemail.com</t>
  </si>
  <si>
    <t>LUCCA1703</t>
  </si>
  <si>
    <t>patrícia.mrnns@fakeemail.com</t>
  </si>
  <si>
    <t>LUCCAERODRIGO</t>
  </si>
  <si>
    <t>anrietti.rdnme@fakeemail.com</t>
  </si>
  <si>
    <t>ANRIETTI</t>
  </si>
  <si>
    <t>LUCI0085</t>
  </si>
  <si>
    <t>luciana.mbsad@fakeemail.com</t>
  </si>
  <si>
    <t>LUCIAS</t>
  </si>
  <si>
    <t>hl_nmngn@fakemail.com</t>
  </si>
  <si>
    <t>LUGUCA</t>
  </si>
  <si>
    <t>elianehm30@fakemail.com</t>
  </si>
  <si>
    <t>LUINE0</t>
  </si>
  <si>
    <t>mbgboon@fakemail.com</t>
  </si>
  <si>
    <t>LUIZ07</t>
  </si>
  <si>
    <t>inpogngn.anoop@fakemail.com</t>
  </si>
  <si>
    <t>luizfernando</t>
  </si>
  <si>
    <t>roberta.fpmqe@fakeemail.com</t>
  </si>
  <si>
    <t>luli</t>
  </si>
  <si>
    <t>ngibnmibonm@fakemail.com</t>
  </si>
  <si>
    <t>ADIMIR</t>
  </si>
  <si>
    <t>LUMAVAN</t>
  </si>
  <si>
    <t>marylin.pddrk@fakeemail.com</t>
  </si>
  <si>
    <t>LUNE53</t>
  </si>
  <si>
    <t>ihblhnpdbognigngb@fakemail.com</t>
  </si>
  <si>
    <t>LUNESS</t>
  </si>
  <si>
    <t>hhggdgg@fakemail.com</t>
  </si>
  <si>
    <t>LUNITA</t>
  </si>
  <si>
    <t>vera.atlcq@fakeemail.com</t>
  </si>
  <si>
    <t>LUPI</t>
  </si>
  <si>
    <t>ademir.dnelk@fakeemail.com</t>
  </si>
  <si>
    <t>LUTA</t>
  </si>
  <si>
    <t>carla.okasd@fakeemail.com</t>
  </si>
  <si>
    <t>LUZLUZ</t>
  </si>
  <si>
    <t>hlbabgh@fakemail.com</t>
  </si>
  <si>
    <t>LWOMP</t>
  </si>
  <si>
    <t>mglgnmgngn@fakemail.com</t>
  </si>
  <si>
    <t>LZZY33</t>
  </si>
  <si>
    <t>jeanderson18@fakemail.com</t>
  </si>
  <si>
    <t>JEANDERSON</t>
  </si>
  <si>
    <t>M10P5MFQ*</t>
  </si>
  <si>
    <t>COND. BOUGAINVILLE</t>
  </si>
  <si>
    <t>ana.skenq@fakeemail.com</t>
  </si>
  <si>
    <t>m1234</t>
  </si>
  <si>
    <t>minna.deaes@fakeemail.com</t>
  </si>
  <si>
    <t>MINNA</t>
  </si>
  <si>
    <t>M292503J</t>
  </si>
  <si>
    <t>bi-dngnibg@fakemail.com</t>
  </si>
  <si>
    <t>M3M0R1A.</t>
  </si>
  <si>
    <t>ibinbdbhb@fakemail.com</t>
  </si>
  <si>
    <t>osmar.norrf@fakeemail.com</t>
  </si>
  <si>
    <t>M9G5N789</t>
  </si>
  <si>
    <t>ibgn_dbggndnm@fakemail.com</t>
  </si>
  <si>
    <t>MA010968</t>
  </si>
  <si>
    <t>rosely.ltlrr@fakeemail.com</t>
  </si>
  <si>
    <t>MA162685</t>
  </si>
  <si>
    <t>iibgnbhdn69@fakemail.com</t>
  </si>
  <si>
    <t>MA1985OS</t>
  </si>
  <si>
    <t>nghhmgg_dnpdgngn@fakemail.com</t>
  </si>
  <si>
    <t>MA565758</t>
  </si>
  <si>
    <t>ibgnidbnngngb@fakemail.com</t>
  </si>
  <si>
    <t>MA681020</t>
  </si>
  <si>
    <t>ib_ighnm@fakemail.com</t>
  </si>
  <si>
    <t>MAC2909</t>
  </si>
  <si>
    <t>ndgbmnghb@fakemail.com</t>
  </si>
  <si>
    <t>MACACO10</t>
  </si>
  <si>
    <t>luiz.bbtmn@fakeemail.com</t>
  </si>
  <si>
    <t>MACARRAO</t>
  </si>
  <si>
    <t>pgpg_bnpdb18@fakemail.com</t>
  </si>
  <si>
    <t>maconha</t>
  </si>
  <si>
    <t>CONJUNTO HABITACIONAL RIO GRANDE</t>
  </si>
  <si>
    <t>mbpbbg_2008@fakemail.com</t>
  </si>
  <si>
    <t>horlei</t>
  </si>
  <si>
    <t>MADAME</t>
  </si>
  <si>
    <t>hbagin@fakemail.com</t>
  </si>
  <si>
    <t>NOVO EVEREST</t>
  </si>
  <si>
    <t>marta.ffbbk@fakeemail.com</t>
  </si>
  <si>
    <t>MAELIBZ</t>
  </si>
  <si>
    <t>ismael.lplmf@fakeemail.com</t>
  </si>
  <si>
    <t>MAGESPM260863</t>
  </si>
  <si>
    <t>maria.mkekc@fakeemail.com</t>
  </si>
  <si>
    <t>dgbpggp@fakemail.com</t>
  </si>
  <si>
    <t>karen.bsand@fakeemail.com</t>
  </si>
  <si>
    <t>elisabeth.cptoc@fakeemail.com</t>
  </si>
  <si>
    <t>SURICATO2020</t>
  </si>
  <si>
    <t>marcos.qbdbp@fakeemail.com</t>
  </si>
  <si>
    <t>ibginbbgb@fakemail.com</t>
  </si>
  <si>
    <t>SUZUKI</t>
  </si>
  <si>
    <t>ihggingbgm@fakemail.com</t>
  </si>
  <si>
    <t>SVM157</t>
  </si>
  <si>
    <t>dlpnnggnpdn@fakemail.com</t>
  </si>
  <si>
    <t>SWEETC</t>
  </si>
  <si>
    <t>ibgnhhp2@fakemail.com</t>
  </si>
  <si>
    <t>SYSTEM2008</t>
  </si>
  <si>
    <t>imhbiabi@fakemail.com</t>
  </si>
  <si>
    <t>T1T2T3T4</t>
  </si>
  <si>
    <t>tapuia.leran@fakeemail.com</t>
  </si>
  <si>
    <t>TAPUIA</t>
  </si>
  <si>
    <t>T516V09AGAIN</t>
  </si>
  <si>
    <t>gnia.007@fakemail.com</t>
  </si>
  <si>
    <t>TAKATA</t>
  </si>
  <si>
    <t>JARDIM JARAGUÁ NOVO</t>
  </si>
  <si>
    <t>marynab3@fakemail.com</t>
  </si>
  <si>
    <t>TAMBORIM</t>
  </si>
  <si>
    <t>mbpdgnindnn@fakemail.com</t>
  </si>
  <si>
    <t>ASCENDINO</t>
  </si>
  <si>
    <t>TANBRA</t>
  </si>
  <si>
    <t>tania.krkdl@fakeemail.com</t>
  </si>
  <si>
    <t>TANIA1953</t>
  </si>
  <si>
    <t>tânia.lbdrd@fakeemail.com</t>
  </si>
  <si>
    <t>TANIA9310</t>
  </si>
  <si>
    <t>tania.lsqne@fakeemail.com</t>
  </si>
  <si>
    <t>tania.dqsoq@fakeemail.com</t>
  </si>
  <si>
    <t>TANIAPONTO15</t>
  </si>
  <si>
    <t>obpnb_bhhgi@fakemail.com</t>
  </si>
  <si>
    <t>NETÂNIA</t>
  </si>
  <si>
    <t>TATA0112</t>
  </si>
  <si>
    <t>ihnhnm@fakemail.com</t>
  </si>
  <si>
    <t>TATAINHO</t>
  </si>
  <si>
    <t>dgibingmn@fakemail.com</t>
  </si>
  <si>
    <t>TATI0409</t>
  </si>
  <si>
    <t>obon.mnlmb.mnn@fakemail.com</t>
  </si>
  <si>
    <t>TATI231</t>
  </si>
  <si>
    <t>tatiana.fdrlb@fakeemail.com</t>
  </si>
  <si>
    <t>TAUAN89</t>
  </si>
  <si>
    <t>tabata.lnrbo@fakeemail.com</t>
  </si>
  <si>
    <t>TAVEIS</t>
  </si>
  <si>
    <t>vanderlei.qrcle@fakeemail.com</t>
  </si>
  <si>
    <t>TAY2505</t>
  </si>
  <si>
    <t>dnniongnpn@fakemail.com</t>
  </si>
  <si>
    <t>TB4856</t>
  </si>
  <si>
    <t>ohmm@fakemail.com</t>
  </si>
  <si>
    <t>TCHELLINHA</t>
  </si>
  <si>
    <t>marcella_bphgbhg_92@fakemail.com</t>
  </si>
  <si>
    <t>TE171252</t>
  </si>
  <si>
    <t>teresa.mnqtt@fakeemail.com</t>
  </si>
  <si>
    <t>MABRUCK1956</t>
  </si>
  <si>
    <t>mbaabgbo@fakemail.com</t>
  </si>
  <si>
    <t>MACACOPREGO</t>
  </si>
  <si>
    <t>ihblhnb.ibgb7@fakemail.com</t>
  </si>
  <si>
    <t>MACOIS</t>
  </si>
  <si>
    <t>valdete.trllt@fakeemail.com</t>
  </si>
  <si>
    <t>MACONHA</t>
  </si>
  <si>
    <t>igbbpnphnm@fakemail.com</t>
  </si>
  <si>
    <t>ainhnpdb_100@fakemail.com</t>
  </si>
  <si>
    <t>MACOSFAL</t>
  </si>
  <si>
    <t>AEROPORTO II</t>
  </si>
  <si>
    <t>ibinmhbh@fakemail.com</t>
  </si>
  <si>
    <t>JALLES</t>
  </si>
  <si>
    <t>MADA</t>
  </si>
  <si>
    <t>ibhbhgpb.iggmobpn@fakemail.com</t>
  </si>
  <si>
    <t>MADAGASCAR</t>
  </si>
  <si>
    <t>ngmhgpdi@fakemail.com</t>
  </si>
  <si>
    <t>MADEBI</t>
  </si>
  <si>
    <t>gdliag@fakemail.com</t>
  </si>
  <si>
    <t>MADS21</t>
  </si>
  <si>
    <t>marcia.abels@fakeemail.com</t>
  </si>
  <si>
    <t>MADU010508</t>
  </si>
  <si>
    <t>dbidngb@fakemail.com</t>
  </si>
  <si>
    <t>karla.pnoac@fakeemail.com</t>
  </si>
  <si>
    <t>MAENEIDE</t>
  </si>
  <si>
    <t>ddghgbmmn@fakemail.com</t>
  </si>
  <si>
    <t>MAF1961</t>
  </si>
  <si>
    <t>moises.lappn@fakeemail.com</t>
  </si>
  <si>
    <t>MAGIC111</t>
  </si>
  <si>
    <t>joao.ptpsb@fakeemail.com</t>
  </si>
  <si>
    <t>MAGNO251</t>
  </si>
  <si>
    <t>robson.mcetn@fakeemail.com</t>
  </si>
  <si>
    <t>MAGRELA</t>
  </si>
  <si>
    <t>maira.opnec@fakeemail.com</t>
  </si>
  <si>
    <t>dbaminnhb@fakemail.com</t>
  </si>
  <si>
    <t>hhnigman@fakemail.com</t>
  </si>
  <si>
    <t>dd.nhnn@fakemail.com</t>
  </si>
  <si>
    <t>MAGRELI</t>
  </si>
  <si>
    <t>magali.odoks@fakeemail.com</t>
  </si>
  <si>
    <t>SOLIDEZ</t>
  </si>
  <si>
    <t>JOSE BORGES DE SENE</t>
  </si>
  <si>
    <t>adriano.onmlp@fakeemail.com</t>
  </si>
  <si>
    <t>SOMARENOMIS</t>
  </si>
  <si>
    <t>bodbibn33@fakemail.com</t>
  </si>
  <si>
    <t>socrates.fflke@fakeemail.com</t>
  </si>
  <si>
    <t>sophia</t>
  </si>
  <si>
    <t>lucianambggnm3@fakemail.com</t>
  </si>
  <si>
    <t>dbmnnhnnn@fakemail.com</t>
  </si>
  <si>
    <t>i_iihndgm@fakemail.com</t>
  </si>
  <si>
    <t>tamíris.tesce@fakeemail.com</t>
  </si>
  <si>
    <t>TAMÍRIS</t>
  </si>
  <si>
    <t>dlogpngnn@fakemail.com</t>
  </si>
  <si>
    <t>bhginbggnm@fakemail.com</t>
  </si>
  <si>
    <t>hbh.bglnnb@fakemail.com</t>
  </si>
  <si>
    <t>SORIAJESUSTIAMA</t>
  </si>
  <si>
    <t>mdgnhbhnphn@fakemail.com</t>
  </si>
  <si>
    <t>SORMANE01</t>
  </si>
  <si>
    <t>onofre.qemqe@fakeemail.com</t>
  </si>
  <si>
    <t>SS3096</t>
  </si>
  <si>
    <t>n.ilgnhhn@fakemail.com</t>
  </si>
  <si>
    <t>SSALES</t>
  </si>
  <si>
    <t>saulo.krnet@fakeemail.com</t>
  </si>
  <si>
    <t>SSNNSSNN</t>
  </si>
  <si>
    <t>igpogbhhgpgdninnm@fakemail.com</t>
  </si>
  <si>
    <t>ST2035</t>
  </si>
  <si>
    <t>dnhlhb61@fakemail.com</t>
  </si>
  <si>
    <t>STANCOVISCK</t>
  </si>
  <si>
    <t>libia.obaap@fakeemail.com</t>
  </si>
  <si>
    <t>stenio</t>
  </si>
  <si>
    <t>hbhnbppb3@fakemail.com</t>
  </si>
  <si>
    <t>STIPE7747</t>
  </si>
  <si>
    <t>pri.mbdpk@fakeemail.com</t>
  </si>
  <si>
    <t>STORM123</t>
  </si>
  <si>
    <t>nndannbman@fakemail.com</t>
  </si>
  <si>
    <t>STRATOVARIUS</t>
  </si>
  <si>
    <t>gnmghghognp@fakemail.com</t>
  </si>
  <si>
    <t>SU7854</t>
  </si>
  <si>
    <t>sulimar.ocoqd@fakeemail.com</t>
  </si>
  <si>
    <t>SULIMAR</t>
  </si>
  <si>
    <t>SUCA1966</t>
  </si>
  <si>
    <t>mlib.hggpbphgm@fakemail.com</t>
  </si>
  <si>
    <t>SUCESSO9</t>
  </si>
  <si>
    <t>iimbgmnbb@fakemail.com</t>
  </si>
  <si>
    <t>SUPERMAE</t>
  </si>
  <si>
    <t>hnodbmgl@fakemail.com</t>
  </si>
  <si>
    <t>mgigpmln@fakemail.com</t>
  </si>
  <si>
    <t>SUPPORT</t>
  </si>
  <si>
    <t>sonia.lqbrd@fakeemail.com</t>
  </si>
  <si>
    <t>SUPRIMENTOS</t>
  </si>
  <si>
    <t>marcio@fakemail.com</t>
  </si>
  <si>
    <t>SUZI2000</t>
  </si>
  <si>
    <t>suzieli2000@fakemail.com</t>
  </si>
  <si>
    <t>SUZIELI</t>
  </si>
  <si>
    <t>dhnh@fakemail.com</t>
  </si>
  <si>
    <t>SWARTHY</t>
  </si>
  <si>
    <t>bruno.mdkrn@fakeemail.com</t>
  </si>
  <si>
    <t>SYMPSOM</t>
  </si>
  <si>
    <t>inpogngningogb@fakemail.com</t>
  </si>
  <si>
    <t>T@UBATEDIO16</t>
  </si>
  <si>
    <t>ibnb_ibmogg@fakemail.com</t>
  </si>
  <si>
    <t>T2HD5Y07</t>
  </si>
  <si>
    <t>polyana.drlto@fakeemail.com</t>
  </si>
  <si>
    <t>T3NT43SS40UTR4</t>
  </si>
  <si>
    <t>dlpnng.ibginphgm@fakemail.com</t>
  </si>
  <si>
    <t>T9V1F6</t>
  </si>
  <si>
    <t>mauro.cqdbe@fakeemail.com</t>
  </si>
  <si>
    <t>taigra</t>
  </si>
  <si>
    <t>hngnmp@fakemail.com</t>
  </si>
  <si>
    <t>hlnbb.mbponm@fakemail.com</t>
  </si>
  <si>
    <t>TALOCO</t>
  </si>
  <si>
    <t>VILA BECHELI</t>
  </si>
  <si>
    <t>abmghhnn@fakemail.com</t>
  </si>
  <si>
    <t>TAMYTUTU</t>
  </si>
  <si>
    <t>marisa.rdfqq@fakeemail.com</t>
  </si>
  <si>
    <t>TAPE518</t>
  </si>
  <si>
    <t>pmbggnm@fakemail.com</t>
  </si>
  <si>
    <t>TATA09</t>
  </si>
  <si>
    <t>ignm_hnggoon@fakemail.com</t>
  </si>
  <si>
    <t>TATA2030</t>
  </si>
  <si>
    <t>mglpnd_n@fakemail.com</t>
  </si>
  <si>
    <t>TATA92</t>
  </si>
  <si>
    <t>ruth.lsmfq@fakeemail.com</t>
  </si>
  <si>
    <t>TATI1502</t>
  </si>
  <si>
    <t>joseli.epnaf@fakeemail.com</t>
  </si>
  <si>
    <t>R666666</t>
  </si>
  <si>
    <t>robert.ctblk@fakeemail.com</t>
  </si>
  <si>
    <t>RA051199</t>
  </si>
  <si>
    <t>eleonora.dqqps@fakeemail.com</t>
  </si>
  <si>
    <t>eber.nnomo@fakeemail.com</t>
  </si>
  <si>
    <t>ggbpnhhg@fakemail.com</t>
  </si>
  <si>
    <t>danielly.lnetf@fakeemail.com</t>
  </si>
  <si>
    <t>jerusa.ddpfm@fakeemail.com</t>
  </si>
  <si>
    <t>hngbnnnhb@fakemail.com</t>
  </si>
  <si>
    <t>deize.knott@fakeemail.com</t>
  </si>
  <si>
    <t>valeria.kpnnn@fakeemail.com</t>
  </si>
  <si>
    <t>vivian.plrnf@fakeemail.com</t>
  </si>
  <si>
    <t>JD SANTIAGO</t>
  </si>
  <si>
    <t>patrícia.nsnft@fakeemail.com</t>
  </si>
  <si>
    <t>mngdn182@fakemail.com</t>
  </si>
  <si>
    <t>hlib.hgggbb@fakemail.com</t>
  </si>
  <si>
    <t>hdmdnigm@fakemail.com</t>
  </si>
  <si>
    <t>egina.rotnc@fakeemail.com</t>
  </si>
  <si>
    <t>EGINA</t>
  </si>
  <si>
    <t>aghhp_hggndnp@fakemail.com</t>
  </si>
  <si>
    <t>marcia.bfqro@fakeemail.com</t>
  </si>
  <si>
    <t>mglngbbn.dgo@fakemail.com</t>
  </si>
  <si>
    <t>celina.eomdf@fakeemail.com</t>
  </si>
  <si>
    <t>hnhnpgbhi@fakemail.com</t>
  </si>
  <si>
    <t>regina.qpebq@fakeemail.com</t>
  </si>
  <si>
    <t>dbogninbbbpnoon@fakemail.com</t>
  </si>
  <si>
    <t>RAFAEL31</t>
  </si>
  <si>
    <t>romélia.rmqtk@fakeemail.com</t>
  </si>
  <si>
    <t>ROMÉLIA</t>
  </si>
  <si>
    <t>RAFAGIU</t>
  </si>
  <si>
    <t>patricia.oedrq@fakeemail.com</t>
  </si>
  <si>
    <t>RAFSCOSME</t>
  </si>
  <si>
    <t>gbhmighn@fakemail.com</t>
  </si>
  <si>
    <t>RAIO</t>
  </si>
  <si>
    <t>nbpgbnn@fakemail.com</t>
  </si>
  <si>
    <t>RALF191</t>
  </si>
  <si>
    <t>hgog.hngin@fakemail.com</t>
  </si>
  <si>
    <t>RAMON010203</t>
  </si>
  <si>
    <t>RAMONAHELL79</t>
  </si>
  <si>
    <t>andréa.fdtsf@fakeemail.com</t>
  </si>
  <si>
    <t>RANGER2</t>
  </si>
  <si>
    <t>nnnndbnbgnpn@fakemail.com</t>
  </si>
  <si>
    <t>odgibibgdn@fakemail.com</t>
  </si>
  <si>
    <t>RAPOSA08</t>
  </si>
  <si>
    <t>N SRA DE LOURDES</t>
  </si>
  <si>
    <t>douglas.qomos@fakeemail.com</t>
  </si>
  <si>
    <t>RCC240160</t>
  </si>
  <si>
    <t>hdhggggngb_mg@fakemail.com</t>
  </si>
  <si>
    <t>RCG2803</t>
  </si>
  <si>
    <t>rômulo.danfs@fakeemail.com</t>
  </si>
  <si>
    <t>RDM</t>
  </si>
  <si>
    <t>ghi8824@fakemail.com</t>
  </si>
  <si>
    <t>nniongphgingbingm@fakemail.com</t>
  </si>
  <si>
    <t>rebello</t>
  </si>
  <si>
    <t>mariana.raekr@fakeemail.com</t>
  </si>
  <si>
    <t>RECA</t>
  </si>
  <si>
    <t>regina.kklsq@fakeemail.com</t>
  </si>
  <si>
    <t>RED&amp;LABEL8</t>
  </si>
  <si>
    <t>gmi.ibgonpm@fakemail.com</t>
  </si>
  <si>
    <t>REDURE</t>
  </si>
  <si>
    <t>carla.oopbp@fakeemail.com</t>
  </si>
  <si>
    <t>valeriainpogngn995@fakemail.com</t>
  </si>
  <si>
    <t>REJAN122</t>
  </si>
  <si>
    <t>ana.teqta@fakeemail.com</t>
  </si>
  <si>
    <t>RENATA220571</t>
  </si>
  <si>
    <t>ggmnlbbibdg@fakemail.com</t>
  </si>
  <si>
    <t>RERENAN@25</t>
  </si>
  <si>
    <t>pndlg.ibmogn@fakemail.com</t>
  </si>
  <si>
    <t>RERO5225</t>
  </si>
  <si>
    <t>ana.cqmqr@fakeemail.com</t>
  </si>
  <si>
    <t>PSAC7880</t>
  </si>
  <si>
    <t>sandramdm67@fakemail.com</t>
  </si>
  <si>
    <t>silvia.fqksn@fakeemail.com</t>
  </si>
  <si>
    <t>vera.admbc@fakeemail.com</t>
  </si>
  <si>
    <t>rose.mrmfr@fakeemail.com</t>
  </si>
  <si>
    <t>SORTESORTE</t>
  </si>
  <si>
    <t>vera.fnfse@fakeemail.com</t>
  </si>
  <si>
    <t>SOTEP123</t>
  </si>
  <si>
    <t>mbphgn_idbhnbpo@fakemail.com</t>
  </si>
  <si>
    <t>SOTIDA50</t>
  </si>
  <si>
    <t>nm.hndgm@fakemail.com</t>
  </si>
  <si>
    <t>ODILOR</t>
  </si>
  <si>
    <t>SOUFRANCESA</t>
  </si>
  <si>
    <t>elaine.asbqk@fakeemail.com</t>
  </si>
  <si>
    <t>souza1009</t>
  </si>
  <si>
    <t>JD PONTE ALTA II</t>
  </si>
  <si>
    <t>ihg_ihglmb@fakemail.com</t>
  </si>
  <si>
    <t>SP9633</t>
  </si>
  <si>
    <t>sabrina.akmkq@fakeemail.com</t>
  </si>
  <si>
    <t>SPICE200</t>
  </si>
  <si>
    <t>tassia.pqlsp@fakeemail.com</t>
  </si>
  <si>
    <t>SPIDERMAN</t>
  </si>
  <si>
    <t>carlo.kqano@fakeemail.com</t>
  </si>
  <si>
    <t>hnhghnm@fakemail.com</t>
  </si>
  <si>
    <t>hibhbnbh@fakemail.com</t>
  </si>
  <si>
    <t>SQUADROW</t>
  </si>
  <si>
    <t>edson.addsc@fakeemail.com</t>
  </si>
  <si>
    <t>SRF7314</t>
  </si>
  <si>
    <t>SSFF24</t>
  </si>
  <si>
    <t>sandra.ecccs@fakeemail.com</t>
  </si>
  <si>
    <t>STARK47</t>
  </si>
  <si>
    <t>jussara.armmb@fakeemail.com</t>
  </si>
  <si>
    <t>pninhg@fakemail.com</t>
  </si>
  <si>
    <t>NICOLETTA</t>
  </si>
  <si>
    <t>midiam.omroo@fakeemail.com</t>
  </si>
  <si>
    <t>MIDIAM</t>
  </si>
  <si>
    <t>STEWIEBOY</t>
  </si>
  <si>
    <t>paula.dsnao@fakeemail.com</t>
  </si>
  <si>
    <t>STONESOUR</t>
  </si>
  <si>
    <t>rodrigo.mosaq@fakeemail.com</t>
  </si>
  <si>
    <t>suellen.tlkaq@fakeemail.com</t>
  </si>
  <si>
    <t>SUPERFODA</t>
  </si>
  <si>
    <t>ana.fmdsc@fakeemail.com</t>
  </si>
  <si>
    <t>onni@fakemail.com</t>
  </si>
  <si>
    <t>SURVIVE</t>
  </si>
  <si>
    <t>hlin_ggpbob@fakemail.com</t>
  </si>
  <si>
    <t>olga.dprtn@fakeemail.com</t>
  </si>
  <si>
    <t>SUSIFE</t>
  </si>
  <si>
    <t>luzimar.kqqnq@fakeemail.com</t>
  </si>
  <si>
    <t>dniinnpn@fakemail.com</t>
  </si>
  <si>
    <t>SUZYSTA</t>
  </si>
  <si>
    <t>raquel.oetmq@fakeemail.com</t>
  </si>
  <si>
    <t>T82068</t>
  </si>
  <si>
    <t>aline.ascce@fakeemail.com</t>
  </si>
  <si>
    <t>TACIDEABI</t>
  </si>
  <si>
    <t>agelia.qdbdd@fakeemail.com</t>
  </si>
  <si>
    <t>AGELIA</t>
  </si>
  <si>
    <t>TADEKAE</t>
  </si>
  <si>
    <t>odbobhlh@fakemail.com</t>
  </si>
  <si>
    <t>TADINI425</t>
  </si>
  <si>
    <t>o_hnpn@fakemail.com</t>
  </si>
  <si>
    <t>TAMARON2008</t>
  </si>
  <si>
    <t>ibd_ibhg@fakemail.com</t>
  </si>
  <si>
    <t>TAMIDORY</t>
  </si>
  <si>
    <t>ignmhnngnpn@fakemail.com</t>
  </si>
  <si>
    <t>TANDY</t>
  </si>
  <si>
    <t>abgnhnpbhhngb@fakemail.com</t>
  </si>
  <si>
    <t>VILA VERDE-MAR</t>
  </si>
  <si>
    <t>rosemary.clonl@fakeemail.com</t>
  </si>
  <si>
    <t>tardin1212</t>
  </si>
  <si>
    <t>obghnp@fakemail.com</t>
  </si>
  <si>
    <t>taiana.semfe@fakeemail.com</t>
  </si>
  <si>
    <t>TATIPC</t>
  </si>
  <si>
    <t>obon_op@fakemail.com</t>
  </si>
  <si>
    <t>TATUI10</t>
  </si>
  <si>
    <t>danilo.rmdls@fakeemail.com</t>
  </si>
  <si>
    <t>TBVV1234</t>
  </si>
  <si>
    <t>davidsonidgnmonbp74@fakemail.com</t>
  </si>
  <si>
    <t>teatro</t>
  </si>
  <si>
    <t>neusa958@fakemail.com</t>
  </si>
  <si>
    <t>TECITITA</t>
  </si>
  <si>
    <t>marcela.tlkol@fakeemail.com</t>
  </si>
  <si>
    <t>TECLADO10</t>
  </si>
  <si>
    <t>claudia.qmsac@fakeemail.com</t>
  </si>
  <si>
    <t>TENERE</t>
  </si>
  <si>
    <t>hghbdbgnm@fakemail.com</t>
  </si>
  <si>
    <t>i.mgoon@fakemail.com</t>
  </si>
  <si>
    <t>PATI3202</t>
  </si>
  <si>
    <t>patricia.etbnb@fakeemail.com</t>
  </si>
  <si>
    <t>PATINETI210689</t>
  </si>
  <si>
    <t>mbd_bnpdb@fakemail.com</t>
  </si>
  <si>
    <t>PATRICELLI</t>
  </si>
  <si>
    <t>dbognighhn_hginhbp@fakemail.com</t>
  </si>
  <si>
    <t>PATRICIA11</t>
  </si>
  <si>
    <t>d.lgm@fakemail.com</t>
  </si>
  <si>
    <t>PATT2372</t>
  </si>
  <si>
    <t>dboopbhgpibg@fakemail.com</t>
  </si>
  <si>
    <t>PATTOGETT</t>
  </si>
  <si>
    <t>hnhnbpgm81@fakemail.com</t>
  </si>
  <si>
    <t>PATYS</t>
  </si>
  <si>
    <t>dbopggbg@fakemail.com</t>
  </si>
  <si>
    <t>PAULA20</t>
  </si>
  <si>
    <t>dd_mnhnbgd@fakemail.com</t>
  </si>
  <si>
    <t>PAULAMOURA</t>
  </si>
  <si>
    <t>paulainlgb@fakemail.com</t>
  </si>
  <si>
    <t>paula.tfelo@fakeemail.com</t>
  </si>
  <si>
    <t>paz1957</t>
  </si>
  <si>
    <t>mgobin@fakemail.com</t>
  </si>
  <si>
    <t>PAZ2008</t>
  </si>
  <si>
    <t>hgpmg_hlip@fakemail.com</t>
  </si>
  <si>
    <t>janieire.bedfb@fakeemail.com</t>
  </si>
  <si>
    <t>sammara.fqmrt@fakeemail.com</t>
  </si>
  <si>
    <t>pbbnhnngngb@fakemail.com</t>
  </si>
  <si>
    <t>PAZEAMOR1977</t>
  </si>
  <si>
    <t>bhginbi13@fakemail.com</t>
  </si>
  <si>
    <t>PBT0204:</t>
  </si>
  <si>
    <t>dmo6@fakemail.com</t>
  </si>
  <si>
    <t>J050480</t>
  </si>
  <si>
    <t>dlhphgggmnp@fakemail.com</t>
  </si>
  <si>
    <t>J36449622</t>
  </si>
  <si>
    <t>ibginm_bgbibolmb@fakemail.com</t>
  </si>
  <si>
    <t>JABALITO</t>
  </si>
  <si>
    <t>JD. SÔNIA</t>
  </si>
  <si>
    <t>dbmbnibgb@fakemail.com</t>
  </si>
  <si>
    <t>JAC1515</t>
  </si>
  <si>
    <t>andressa.martm@fakeemail.com</t>
  </si>
  <si>
    <t>JACK0402</t>
  </si>
  <si>
    <t>dbia__m2@fakemail.com</t>
  </si>
  <si>
    <t>JACQUELINE2009</t>
  </si>
  <si>
    <t>dbiadbph_7@fakemail.com</t>
  </si>
  <si>
    <t>JADER1983</t>
  </si>
  <si>
    <t>BAIRRO INDEPENDENCIA</t>
  </si>
  <si>
    <t>aline.anrld@fakeemail.com</t>
  </si>
  <si>
    <t>karinadgninon1@fakemail.com</t>
  </si>
  <si>
    <t>hboggdmnhnb@fakemail.com</t>
  </si>
  <si>
    <t>sylvia.pmodl@fakeemail.com</t>
  </si>
  <si>
    <t>JAKAUM</t>
  </si>
  <si>
    <t>dbdlg_ninmob@fakemail.com</t>
  </si>
  <si>
    <t>JANELA45</t>
  </si>
  <si>
    <t>pedro.pakbl@fakeemail.com</t>
  </si>
  <si>
    <t>JANYFABRI</t>
  </si>
  <si>
    <t>jany.rnoql@fakeemail.com</t>
  </si>
  <si>
    <t>jaqueta</t>
  </si>
  <si>
    <t>edivaldo.pekln@fakeemail.com</t>
  </si>
  <si>
    <t>jaragua</t>
  </si>
  <si>
    <t>dbmnhn@fakemail.com</t>
  </si>
  <si>
    <t>JARROS12345</t>
  </si>
  <si>
    <t>mbphgbhgmnlgg@fakemail.com</t>
  </si>
  <si>
    <t>JDSM3173</t>
  </si>
  <si>
    <t>jorge.tkdea@fakeemail.com</t>
  </si>
  <si>
    <t>JEOVAETUDODEBOM</t>
  </si>
  <si>
    <t>nnpi_hnhg@fakemail.com</t>
  </si>
  <si>
    <t>TARUMÃ II</t>
  </si>
  <si>
    <t>denize.fcsds@fakeemail.com</t>
  </si>
  <si>
    <t>silvana0610@fakemail.com</t>
  </si>
  <si>
    <t>rosangela.qeaac@fakeemail.com</t>
  </si>
  <si>
    <t>jeane.lbons@fakeemail.com</t>
  </si>
  <si>
    <t>suely.qdebf@fakeemail.com</t>
  </si>
  <si>
    <t>jhiovana.lqnbp@fakeemail.com</t>
  </si>
  <si>
    <t>JHIOVANA</t>
  </si>
  <si>
    <t>APOTI</t>
  </si>
  <si>
    <t>APOTI (GLÓRIA DO GOITÁ)</t>
  </si>
  <si>
    <t>dghhgmnppgoon@fakemail.com</t>
  </si>
  <si>
    <t>luciana.roqes@fakeemail.com</t>
  </si>
  <si>
    <t>JESUS2381</t>
  </si>
  <si>
    <t>hgbp_hgbp22@fakemail.com</t>
  </si>
  <si>
    <t>JESUSAMADO</t>
  </si>
  <si>
    <t>hgnibg2005@fakemail.com</t>
  </si>
  <si>
    <t>JGS9576</t>
  </si>
  <si>
    <t>josé.oqcmp@fakeemail.com</t>
  </si>
  <si>
    <t>IGVR46</t>
  </si>
  <si>
    <t>VILA ESTRUTURAL</t>
  </si>
  <si>
    <t>josineide.toasn@fakeemail.com</t>
  </si>
  <si>
    <t>IIIIII</t>
  </si>
  <si>
    <t>nmb_mghbbmggl@fakemail.com</t>
  </si>
  <si>
    <t>IJS3438</t>
  </si>
  <si>
    <t>iara.spbqm@fakeemail.com</t>
  </si>
  <si>
    <t>IKEJAO</t>
  </si>
  <si>
    <t>iibmmnbhgnnn@fakemail.com</t>
  </si>
  <si>
    <t>ILOVEI</t>
  </si>
  <si>
    <t>ab_bbgnghn@fakemail.com</t>
  </si>
  <si>
    <t>ILOVEIM</t>
  </si>
  <si>
    <t>tainá.dncla@fakeemail.com</t>
  </si>
  <si>
    <t>ILOVEMYJESUS</t>
  </si>
  <si>
    <t>nathalia.efprc@fakeemail.com</t>
  </si>
  <si>
    <t>ilvia09</t>
  </si>
  <si>
    <t>ilvia.dmpsp@fakeemail.com</t>
  </si>
  <si>
    <t>ILVIA</t>
  </si>
  <si>
    <t>gnmgibgpngh@fakemail.com</t>
  </si>
  <si>
    <t>nbpgmbb@fakemail.com</t>
  </si>
  <si>
    <t>WILLIAM-ALBERT</t>
  </si>
  <si>
    <t>dggobhg@fakemail.com</t>
  </si>
  <si>
    <t>CONDOMINIO JARDINS BARCELONA</t>
  </si>
  <si>
    <t>angélicaggnm11@fakemail.com</t>
  </si>
  <si>
    <t>INIESTA</t>
  </si>
  <si>
    <t>antonio.bnqna@fakeemail.com</t>
  </si>
  <si>
    <t>INSANA</t>
  </si>
  <si>
    <t>fernanda.nrrrn@fakeemail.com</t>
  </si>
  <si>
    <t>INSTRUTOR</t>
  </si>
  <si>
    <t>mggpb.dnigm@fakemail.com</t>
  </si>
  <si>
    <t>IRANVI</t>
  </si>
  <si>
    <t>bphhnpdn@fakemail.com</t>
  </si>
  <si>
    <t>IRENEVI</t>
  </si>
  <si>
    <t>rita.rodpp@fakeemail.com</t>
  </si>
  <si>
    <t>IRK8800</t>
  </si>
  <si>
    <t>rodrigo.raksm@fakeemail.com</t>
  </si>
  <si>
    <t>ISA0206</t>
  </si>
  <si>
    <t>isadora.kcrbe@fakeemail.com</t>
  </si>
  <si>
    <t>ISA101520*</t>
  </si>
  <si>
    <t>JARDIM MORYIAMA</t>
  </si>
  <si>
    <t>elis_nmb29@fakemail.com</t>
  </si>
  <si>
    <t>ISACECILIA</t>
  </si>
  <si>
    <t>nmbiginhnb_hgnhnngngb@fakemail.com</t>
  </si>
  <si>
    <t>ISAIAN49</t>
  </si>
  <si>
    <t>bnnnoon87@fakemail.com</t>
  </si>
  <si>
    <t>ISAXERU</t>
  </si>
  <si>
    <t>nmbmlppnob@fakemail.com</t>
  </si>
  <si>
    <t>ISOJSYS</t>
  </si>
  <si>
    <t>JARDIM DANÚBIO AZUL (NOVA VENEZA)</t>
  </si>
  <si>
    <t>hgbphglnhnngngb@fakemail.com</t>
  </si>
  <si>
    <t>ITANA1</t>
  </si>
  <si>
    <t>itana.lnrmk@fakeemail.com</t>
  </si>
  <si>
    <t>ITIELJAN17</t>
  </si>
  <si>
    <t>antonio.olbqp@fakeemail.com</t>
  </si>
  <si>
    <t>IVETEE</t>
  </si>
  <si>
    <t>nidgnmonhbpn@fakemail.com</t>
  </si>
  <si>
    <t>IVO1605</t>
  </si>
  <si>
    <t>ivonildo.aedmb@fakeemail.com</t>
  </si>
  <si>
    <t>IVONE91069488</t>
  </si>
  <si>
    <t>dgpggnmndnpogm@fakemail.com</t>
  </si>
  <si>
    <t>gilson.spspp@fakeemail.com</t>
  </si>
  <si>
    <t>J1H8SS</t>
  </si>
  <si>
    <t>carlos.ghlbghn22@fakemail.com</t>
  </si>
  <si>
    <t>J1J1</t>
  </si>
  <si>
    <t>juliana.tmmnk@fakeemail.com</t>
  </si>
  <si>
    <t>J2R3S5</t>
  </si>
  <si>
    <t>dg_mndlggnpdb@fakemail.com</t>
  </si>
  <si>
    <t>gidbdnpg@fakemail.com</t>
  </si>
  <si>
    <t>carla.cbqfo@fakeemail.com</t>
  </si>
  <si>
    <t>OIMPERIOROMANO</t>
  </si>
  <si>
    <t>ddnppmndlh@fakemail.com</t>
  </si>
  <si>
    <t>OLIVE151283</t>
  </si>
  <si>
    <t>dln.din@fakemail.com</t>
  </si>
  <si>
    <t>ONDMNE?</t>
  </si>
  <si>
    <t>luciano.ftrpc@fakeemail.com</t>
  </si>
  <si>
    <t>ONIBUS12</t>
  </si>
  <si>
    <t>denise.aaark@fakeemail.com</t>
  </si>
  <si>
    <t>OPS</t>
  </si>
  <si>
    <t>fernando.afklf@fakeemail.com</t>
  </si>
  <si>
    <t>OPUS51</t>
  </si>
  <si>
    <t>binibghn@fakemail.com</t>
  </si>
  <si>
    <t>nbinddg@fakemail.com</t>
  </si>
  <si>
    <t>cláudio.posdr@fakeemail.com</t>
  </si>
  <si>
    <t>nn_dbpoggb@fakemail.com</t>
  </si>
  <si>
    <t>orley13</t>
  </si>
  <si>
    <t>thais.rkbcd@fakeemail.com</t>
  </si>
  <si>
    <t>OS5345</t>
  </si>
  <si>
    <t>dbgidgp@fakemail.com</t>
  </si>
  <si>
    <t>PSDC27</t>
  </si>
  <si>
    <t>dm.ngggbhng@fakemail.com</t>
  </si>
  <si>
    <t>PSTV1104</t>
  </si>
  <si>
    <t>joaquim.reads@fakeemail.com</t>
  </si>
  <si>
    <t>puni04</t>
  </si>
  <si>
    <t>mnmonhhn@fakemail.com</t>
  </si>
  <si>
    <t>PUNKRN</t>
  </si>
  <si>
    <t>marcos.mfrom@fakeemail.com</t>
  </si>
  <si>
    <t>PURUMPUMBEX</t>
  </si>
  <si>
    <t>caroline.sqonn@fakeemail.com</t>
  </si>
  <si>
    <t>PUTA</t>
  </si>
  <si>
    <t>hngdbnnhnngngb@fakemail.com</t>
  </si>
  <si>
    <t>PW2K65</t>
  </si>
  <si>
    <t>ibgppdnmbmbgmng@fakemail.com</t>
  </si>
  <si>
    <t>Q$OI753</t>
  </si>
  <si>
    <t>helbber.pldde@fakeemail.com</t>
  </si>
  <si>
    <t>HELBBER</t>
  </si>
  <si>
    <t>QBGM96</t>
  </si>
  <si>
    <t>lpnhnmghmnimbm@fakemail.com</t>
  </si>
  <si>
    <t>QJCU32</t>
  </si>
  <si>
    <t>gdggnpninmnhnb@fakemail.com</t>
  </si>
  <si>
    <t>QUANTISMO</t>
  </si>
  <si>
    <t>hbmnbpgbnb@fakemail.com</t>
  </si>
  <si>
    <t>QUIANEE</t>
  </si>
  <si>
    <t>bbhgmdlo@fakemail.com</t>
  </si>
  <si>
    <t>QUIANXA</t>
  </si>
  <si>
    <t>vanessa.fpsed@fakeemail.com</t>
  </si>
  <si>
    <t>QUIM1117</t>
  </si>
  <si>
    <t>dblhn_ingbnm@fakemail.com</t>
  </si>
  <si>
    <t>PAULOHENRIQUE</t>
  </si>
  <si>
    <t>QUINHO</t>
  </si>
  <si>
    <t>giihpigphnpib@fakemail.com</t>
  </si>
  <si>
    <t>SÃO JOSÉ DA COROA GRANDE</t>
  </si>
  <si>
    <t>iris.lmltm@fakeemail.com</t>
  </si>
  <si>
    <t>vanessa.bonor@fakeemail.com</t>
  </si>
  <si>
    <t>regina.cppnc@fakeemail.com</t>
  </si>
  <si>
    <t>QWEZXC9</t>
  </si>
  <si>
    <t>gibgnmn@fakemail.com</t>
  </si>
  <si>
    <t>QZ0ND7</t>
  </si>
  <si>
    <t>célia.bdanf@fakeemail.com</t>
  </si>
  <si>
    <t>R08C76</t>
  </si>
  <si>
    <t>rodrigo.codet@fakeemail.com</t>
  </si>
  <si>
    <t>gbhbmgpbn@fakemail.com</t>
  </si>
  <si>
    <t>R1C2T4R3</t>
  </si>
  <si>
    <t>gnhnhhn.mbghbdh@fakemail.com</t>
  </si>
  <si>
    <t>R546546</t>
  </si>
  <si>
    <t>renata.domlb@fakeemail.com</t>
  </si>
  <si>
    <t>RAC474</t>
  </si>
  <si>
    <t>gbibgbhi@fakemail.com</t>
  </si>
  <si>
    <t>RACCARS</t>
  </si>
  <si>
    <t>ibghnmn.gbi@fakemail.com</t>
  </si>
  <si>
    <t>RAEGI188</t>
  </si>
  <si>
    <t>gisele.flnpt@fakeemail.com</t>
  </si>
  <si>
    <t>RAFA11</t>
  </si>
  <si>
    <t>gbhbghinbpn@fakemail.com</t>
  </si>
  <si>
    <t>RAFA1916</t>
  </si>
  <si>
    <t>luisa.rmfcm@fakeemail.com</t>
  </si>
  <si>
    <t>rafadel15</t>
  </si>
  <si>
    <t>dgnabmm@fakemail.com</t>
  </si>
  <si>
    <t>PRISCEILA</t>
  </si>
  <si>
    <t>rafael03</t>
  </si>
  <si>
    <t>rafael.qkbne@fakeemail.com</t>
  </si>
  <si>
    <t>luciane.pcdpf@fakeemail.com</t>
  </si>
  <si>
    <t>dnmg.ilgp@fakemail.com</t>
  </si>
  <si>
    <t>simone.oqctn@fakeemail.com</t>
  </si>
  <si>
    <t>RAGATANGA</t>
  </si>
  <si>
    <t>angelice.cemot@fakeemail.com</t>
  </si>
  <si>
    <t>ANGELICE</t>
  </si>
  <si>
    <t>RALPH88</t>
  </si>
  <si>
    <t>iddbgnhn@fakemail.com</t>
  </si>
  <si>
    <t>RAMASIL6</t>
  </si>
  <si>
    <t>gb-ibgdlgm@fakemail.com</t>
  </si>
  <si>
    <t>RAMELINHASSS</t>
  </si>
  <si>
    <t>thiago.leskf@fakeemail.com</t>
  </si>
  <si>
    <t>RAMOS1020</t>
  </si>
  <si>
    <t>dd_dghn_7@fakemail.com</t>
  </si>
  <si>
    <t>RAMSES10</t>
  </si>
  <si>
    <t>alexandre.dbcee@fakeemail.com</t>
  </si>
  <si>
    <t>RANINHA</t>
  </si>
  <si>
    <t>renyelle.kpfpf@fakeemail.com</t>
  </si>
  <si>
    <t>RENYELLE</t>
  </si>
  <si>
    <t>RAQUEL18</t>
  </si>
  <si>
    <t>dpbpmghin@fakemail.com</t>
  </si>
  <si>
    <t>dlgbp101@fakemail.com</t>
  </si>
  <si>
    <t>RB2803</t>
  </si>
  <si>
    <t>pboognn@fakemail.com</t>
  </si>
  <si>
    <t>RC134466</t>
  </si>
  <si>
    <t>vanessa.aeldq@fakeemail.com</t>
  </si>
  <si>
    <t>RC4721</t>
  </si>
  <si>
    <t>hlhhnpg@fakemail.com</t>
  </si>
  <si>
    <t>RCLL1976</t>
  </si>
  <si>
    <t>renata.spdtl@fakeemail.com</t>
  </si>
  <si>
    <t>natalina.kprrk@fakeemail.com</t>
  </si>
  <si>
    <t>OSMINUS</t>
  </si>
  <si>
    <t>PARQ UE DAS AMOREIRAS</t>
  </si>
  <si>
    <t>nbpnbhgbpin@fakemail.com</t>
  </si>
  <si>
    <t>ADIVANIA</t>
  </si>
  <si>
    <t>OTEN14</t>
  </si>
  <si>
    <t>h_dpgon@fakemail.com</t>
  </si>
  <si>
    <t>warley.abncl@fakeemail.com</t>
  </si>
  <si>
    <t>hnpnpnhbmgni@fakemail.com</t>
  </si>
  <si>
    <t>P,G,3890</t>
  </si>
  <si>
    <t>ana_dob9@fakemail.com</t>
  </si>
  <si>
    <t>P2B6P7O1</t>
  </si>
  <si>
    <t>bruno.lmmqf@fakeemail.com</t>
  </si>
  <si>
    <t>PA55AR0</t>
  </si>
  <si>
    <t>emerson_247@fakemail.com</t>
  </si>
  <si>
    <t>joanny.tpltn@fakeemail.com</t>
  </si>
  <si>
    <t>gdbddp4@fakemail.com</t>
  </si>
  <si>
    <t>PADRE6</t>
  </si>
  <si>
    <t>vicente6@fakemail.com</t>
  </si>
  <si>
    <t>PAGUMA</t>
  </si>
  <si>
    <t>hdlhbd@fakemail.com</t>
  </si>
  <si>
    <t>PAIXISTO</t>
  </si>
  <si>
    <t>cassia.qnctk@fakeemail.com</t>
  </si>
  <si>
    <t>PALUCA</t>
  </si>
  <si>
    <t>dbpnigmnhgnpnn@fakemail.com</t>
  </si>
  <si>
    <t>PAMCAM</t>
  </si>
  <si>
    <t>rita.bbmqk@fakeemail.com</t>
  </si>
  <si>
    <t>PAOLA2010</t>
  </si>
  <si>
    <t>db_hggpbphb@fakemail.com</t>
  </si>
  <si>
    <t>PAOLAEDAIANE</t>
  </si>
  <si>
    <t>deuzina.dtbqo@fakeemail.com</t>
  </si>
  <si>
    <t>DEUZINA</t>
  </si>
  <si>
    <t>PAPIRO</t>
  </si>
  <si>
    <t>n.plmhnpd@fakemail.com</t>
  </si>
  <si>
    <t>ana.frbns@fakeemail.com</t>
  </si>
  <si>
    <t>gilcilene.kdrmr@fakeemail.com</t>
  </si>
  <si>
    <t>ionar.kndsa@fakeemail.com</t>
  </si>
  <si>
    <t>IONAR</t>
  </si>
  <si>
    <t>hgmngbobnbggm08@fakemail.com</t>
  </si>
  <si>
    <t>PARI55S</t>
  </si>
  <si>
    <t>igpbmggpbghgm@fakemail.com</t>
  </si>
  <si>
    <t>elaine.ptnbc@fakeemail.com</t>
  </si>
  <si>
    <t>PARVEL22</t>
  </si>
  <si>
    <t>hhbnnn_mglgbhb@fakemail.com</t>
  </si>
  <si>
    <t>PASSAMANI</t>
  </si>
  <si>
    <t>gláucia.rqmrn@fakeemail.com</t>
  </si>
  <si>
    <t>pastel</t>
  </si>
  <si>
    <t>bpnpdbdndnib@fakemail.com</t>
  </si>
  <si>
    <t>PATINIC</t>
  </si>
  <si>
    <t>dmggpliin@fakemail.com</t>
  </si>
  <si>
    <t>PATMACÊDO</t>
  </si>
  <si>
    <t>monique.borqe@fakeemail.com</t>
  </si>
  <si>
    <t>PATOTA26</t>
  </si>
  <si>
    <t>regina.eoapf@fakeemail.com</t>
  </si>
  <si>
    <t>PAUL1305</t>
  </si>
  <si>
    <t>paulo.bcslf@fakeemail.com</t>
  </si>
  <si>
    <t>paula1</t>
  </si>
  <si>
    <t>idbilgndp@fakemail.com</t>
  </si>
  <si>
    <t>bdid23@fakemail.com</t>
  </si>
  <si>
    <t>ana.beplb@fakeemail.com</t>
  </si>
  <si>
    <t>dblhnpdbipd@fakemail.com</t>
  </si>
  <si>
    <t>paula1306@fakemail.com</t>
  </si>
  <si>
    <t>paulo26</t>
  </si>
  <si>
    <t>dbhhnpn@fakemail.com</t>
  </si>
  <si>
    <t>PAULO77</t>
  </si>
  <si>
    <t>sonia.prods@fakeemail.com</t>
  </si>
  <si>
    <t>PAULOARAUJO</t>
  </si>
  <si>
    <t>mldinmgbpib@fakemail.com</t>
  </si>
  <si>
    <t>PAULOJF17</t>
  </si>
  <si>
    <t>paulo.emnll@fakeemail.com</t>
  </si>
  <si>
    <t>hbhbdlndb@fakemail.com</t>
  </si>
  <si>
    <t>PCCMSKS09</t>
  </si>
  <si>
    <t>paulo.qmetq@fakeemail.com</t>
  </si>
  <si>
    <t>POTIRA</t>
  </si>
  <si>
    <t>dbondnongb@fakemail.com</t>
  </si>
  <si>
    <t>PPBA203</t>
  </si>
  <si>
    <t>mlgpnhnhnbpg@fakemail.com</t>
  </si>
  <si>
    <t>PRAXI01</t>
  </si>
  <si>
    <t>paulo.mobrm@fakeemail.com</t>
  </si>
  <si>
    <t>RE1423</t>
  </si>
  <si>
    <t>gg_dnhhn@fakemail.com</t>
  </si>
  <si>
    <t>RE241284</t>
  </si>
  <si>
    <t>regina.afncn@fakeemail.com</t>
  </si>
  <si>
    <t>RE981928</t>
  </si>
  <si>
    <t>dgnibghn@fakemail.com</t>
  </si>
  <si>
    <t>RECO2010</t>
  </si>
  <si>
    <t>ghl.mbonmob@fakemail.com</t>
  </si>
  <si>
    <t>REDNUHT</t>
  </si>
  <si>
    <t>leonardoidg1@fakemail.com</t>
  </si>
  <si>
    <t>JULIA2</t>
  </si>
  <si>
    <t>dondno@fakemail.com</t>
  </si>
  <si>
    <t>JULIA96</t>
  </si>
  <si>
    <t>hlinhbpb@fakemail.com</t>
  </si>
  <si>
    <t>JULIADIAS</t>
  </si>
  <si>
    <t>milena.nrdsr@fakeemail.com</t>
  </si>
  <si>
    <t>JULIREUTER</t>
  </si>
  <si>
    <t>dlhngglogg@fakemail.com</t>
  </si>
  <si>
    <t>JUMADRI</t>
  </si>
  <si>
    <t>hbgnhgndlgmbhngm@fakemail.com</t>
  </si>
  <si>
    <t>JUNA72</t>
  </si>
  <si>
    <t>joanice.stefq@fakeemail.com</t>
  </si>
  <si>
    <t>JUNANDA</t>
  </si>
  <si>
    <t>joanna.slcdm@fakeemail.com</t>
  </si>
  <si>
    <t>mgonpdn@fakemail.com</t>
  </si>
  <si>
    <t>K1N0PL3X</t>
  </si>
  <si>
    <t>hbp.hmbponm@fakemail.com</t>
  </si>
  <si>
    <t>KA1983</t>
  </si>
  <si>
    <t>gabngnp@fakemail.com</t>
  </si>
  <si>
    <t>KA230281</t>
  </si>
  <si>
    <t>kátia.dtpte@fakeemail.com</t>
  </si>
  <si>
    <t>KA231005</t>
  </si>
  <si>
    <t>MORRO DO CLARO</t>
  </si>
  <si>
    <t>camila.llpld@fakeemail.com</t>
  </si>
  <si>
    <t>KA260299</t>
  </si>
  <si>
    <t>karine.okkre@fakeemail.com</t>
  </si>
  <si>
    <t>KAKA10</t>
  </si>
  <si>
    <t>alcir.nkorc@fakeemail.com</t>
  </si>
  <si>
    <t>KAKA1820</t>
  </si>
  <si>
    <t>bdmnbminpighnm@fakemail.com</t>
  </si>
  <si>
    <t>kakika</t>
  </si>
  <si>
    <t>ana.qqcml@fakeemail.com</t>
  </si>
  <si>
    <t>KAKO74</t>
  </si>
  <si>
    <t>imdi@fakemail.com</t>
  </si>
  <si>
    <t>KALU0710</t>
  </si>
  <si>
    <t>amgoonpddblmgp@fakemail.com</t>
  </si>
  <si>
    <t>KAM840</t>
  </si>
  <si>
    <t>mario.rbesl@fakeemail.com</t>
  </si>
  <si>
    <t>KAMILINHA20</t>
  </si>
  <si>
    <t>kamila.oefdn@fakeemail.com</t>
  </si>
  <si>
    <t>KANBHBSB</t>
  </si>
  <si>
    <t>JARDIM REDENÇÃO</t>
  </si>
  <si>
    <t>nmb_bnib@fakemail.com</t>
  </si>
  <si>
    <t>KANKAN</t>
  </si>
  <si>
    <t>hbnmpdbb@fakemail.com</t>
  </si>
  <si>
    <t>CONJUNTO PLANALTO I</t>
  </si>
  <si>
    <t>abghppdbmphnb@fakemail.com</t>
  </si>
  <si>
    <t>KATIARODRIGUES</t>
  </si>
  <si>
    <t>aboonbmbgb7@fakemail.com</t>
  </si>
  <si>
    <t>KATUCHA</t>
  </si>
  <si>
    <t>nb.hnpmgib@fakemail.com</t>
  </si>
  <si>
    <t>KEIPER00</t>
  </si>
  <si>
    <t>valdir.brelp@fakeemail.com</t>
  </si>
  <si>
    <t>KEITINHA</t>
  </si>
  <si>
    <t>NÚCLEO HABITACIONAL ULISSES GUIMARÃES</t>
  </si>
  <si>
    <t>m.bmningm@fakemail.com</t>
  </si>
  <si>
    <t>KELIG</t>
  </si>
  <si>
    <t>keli.bllqm@fakeemail.com</t>
  </si>
  <si>
    <t>KELITCHA</t>
  </si>
  <si>
    <t>hnpb_ingnob@fakemail.com</t>
  </si>
  <si>
    <t>KENNIA84</t>
  </si>
  <si>
    <t>kennia84@fakemail.com</t>
  </si>
  <si>
    <t>KESSIE</t>
  </si>
  <si>
    <t>fabiana.enrbn@fakeemail.com</t>
  </si>
  <si>
    <t>KEVIN11</t>
  </si>
  <si>
    <t>db.dghhgdgnpn@fakemail.com</t>
  </si>
  <si>
    <t>hnmggpbghn@fakemail.com</t>
  </si>
  <si>
    <t>KICO123</t>
  </si>
  <si>
    <t>anin-ibag@fakemail.com</t>
  </si>
  <si>
    <t>KIKA1231</t>
  </si>
  <si>
    <t>valquiria1230@fakemail.com</t>
  </si>
  <si>
    <t>KIKA97</t>
  </si>
  <si>
    <t>carlos.obdrq@fakeemail.com</t>
  </si>
  <si>
    <t>KIKOJR</t>
  </si>
  <si>
    <t>hgg_mlh_mol@fakemail.com</t>
  </si>
  <si>
    <t>KK1811</t>
  </si>
  <si>
    <t>karla.pprmn@fakeemail.com</t>
  </si>
  <si>
    <t>KKKLLL</t>
  </si>
  <si>
    <t>liliane.enrtr@fakeemail.com</t>
  </si>
  <si>
    <t>KKUXINHA</t>
  </si>
  <si>
    <t>aal_hnhni@fakemail.com</t>
  </si>
  <si>
    <t>KLP8U5TX2</t>
  </si>
  <si>
    <t>gabriel.anppc@fakeemail.com</t>
  </si>
  <si>
    <t>KOMURO56</t>
  </si>
  <si>
    <t>elton.ssaam@fakeemail.com</t>
  </si>
  <si>
    <t>innbp@fakemail.com</t>
  </si>
  <si>
    <t>PRESENTE*</t>
  </si>
  <si>
    <t>flavia.skamo@fakeemail.com</t>
  </si>
  <si>
    <t>PRETA23</t>
  </si>
  <si>
    <t>gadbmmg@fakemail.com</t>
  </si>
  <si>
    <t>PRETO1986</t>
  </si>
  <si>
    <t>inimgi@fakemail.com</t>
  </si>
  <si>
    <t>pri1978</t>
  </si>
  <si>
    <t>dgn.nnhibpp@fakemail.com</t>
  </si>
  <si>
    <t>PRI774</t>
  </si>
  <si>
    <t>hlbgogdgnm@fakemail.com</t>
  </si>
  <si>
    <t>PRIMALEGAL</t>
  </si>
  <si>
    <t>thiagombnon3@fakemail.com</t>
  </si>
  <si>
    <t>PRIME08</t>
  </si>
  <si>
    <t>andrea.amerp@fakeemail.com</t>
  </si>
  <si>
    <t>bdb77@fakemail.com</t>
  </si>
  <si>
    <t>ignm5655@fakemail.com</t>
  </si>
  <si>
    <t>PRINCESA2</t>
  </si>
  <si>
    <t>JAIME CAMPOS</t>
  </si>
  <si>
    <t>pgnbdbhnphn@fakemail.com</t>
  </si>
  <si>
    <t>dbopdgbngpm@fakemail.com</t>
  </si>
  <si>
    <t>PRINTF56</t>
  </si>
  <si>
    <t>mhggggon@fakemail.com</t>
  </si>
  <si>
    <t>pbpind@fakemail.com</t>
  </si>
  <si>
    <t>ricardo.pnsfc@fakeemail.com</t>
  </si>
  <si>
    <t>priscila.kcate@fakeemail.com</t>
  </si>
  <si>
    <t>dgnigginpnpn@fakemail.com</t>
  </si>
  <si>
    <t>dbmnibhngmmn@fakemail.com</t>
  </si>
  <si>
    <t>PROGERIO</t>
  </si>
  <si>
    <t>alessandra.ekmtd@fakeemail.com</t>
  </si>
  <si>
    <t>PROJOVEM</t>
  </si>
  <si>
    <t>isoleide.arlcq@fakeemail.com</t>
  </si>
  <si>
    <t>ISOLEIDE</t>
  </si>
  <si>
    <t>PS0707</t>
  </si>
  <si>
    <t>dblhn.ignm@fakemail.com</t>
  </si>
  <si>
    <t>PSELUH</t>
  </si>
  <si>
    <t>luana_08@fakemail.com</t>
  </si>
  <si>
    <t>psion5</t>
  </si>
  <si>
    <t>i.i.i@fakemail.com</t>
  </si>
  <si>
    <t>PSRLUKAS</t>
  </si>
  <si>
    <t>paulo.dekol@fakeemail.com</t>
  </si>
  <si>
    <t>PSSK13.J83</t>
  </si>
  <si>
    <t>leonardo.lbqsb@fakeemail.com</t>
  </si>
  <si>
    <t>PTIPZA27</t>
  </si>
  <si>
    <t>JARDIM ATLÂNTICO TURU</t>
  </si>
  <si>
    <t>tirza.cocrd@fakeemail.com</t>
  </si>
  <si>
    <t>PULGADOG</t>
  </si>
  <si>
    <t>annie.qolts@fakeemail.com</t>
  </si>
  <si>
    <t>PVTPOVOTO</t>
  </si>
  <si>
    <t>dnpdppgo@fakemail.com</t>
  </si>
  <si>
    <t>QAZQAZQAZ</t>
  </si>
  <si>
    <t>patrick.kspok@fakeemail.com</t>
  </si>
  <si>
    <t>QCCVH08</t>
  </si>
  <si>
    <t>FREDOLIN BARBIST</t>
  </si>
  <si>
    <t>mdg_mggpbghgm@fakemail.com</t>
  </si>
  <si>
    <t>QUEL125</t>
  </si>
  <si>
    <t>dlgh.78@fakemail.com</t>
  </si>
  <si>
    <t>QUIGON125682</t>
  </si>
  <si>
    <t>ggni.dggl@fakemail.com</t>
  </si>
  <si>
    <t>QUINHA27</t>
  </si>
  <si>
    <t>erica.tkbas@fakeemail.com</t>
  </si>
  <si>
    <t>QWE890</t>
  </si>
  <si>
    <t>andressa.fadck@fakeemail.com</t>
  </si>
  <si>
    <t>R12AP09</t>
  </si>
  <si>
    <t>anapb_01@fakemail.com</t>
  </si>
  <si>
    <t>R14B14</t>
  </si>
  <si>
    <t>mgdgignm@fakemail.com</t>
  </si>
  <si>
    <t>R2O1N4D3</t>
  </si>
  <si>
    <t>daniela.aferp@fakeemail.com</t>
  </si>
  <si>
    <t>R366525</t>
  </si>
  <si>
    <t>renata.amfss@fakeemail.com</t>
  </si>
  <si>
    <t>R8A2C82</t>
  </si>
  <si>
    <t>rodrigo.qnobn@fakeemail.com</t>
  </si>
  <si>
    <t>R8R1U1Y3</t>
  </si>
  <si>
    <t>filype.rmfso@fakeemail.com</t>
  </si>
  <si>
    <t>FILYPE</t>
  </si>
  <si>
    <t>RA110339</t>
  </si>
  <si>
    <t>freda.clrnf@fakeemail.com</t>
  </si>
  <si>
    <t>FREDA</t>
  </si>
  <si>
    <t>RA1234</t>
  </si>
  <si>
    <t>renatambggnm03@fakemail.com</t>
  </si>
  <si>
    <t>RA1WA897</t>
  </si>
  <si>
    <t>iniinh@fakemail.com</t>
  </si>
  <si>
    <t>RA847985FA</t>
  </si>
  <si>
    <t>rafael.tstee@fakeemail.com</t>
  </si>
  <si>
    <t>RAC280</t>
  </si>
  <si>
    <t>idnbgngd@fakemail.com</t>
  </si>
  <si>
    <t>EGLER</t>
  </si>
  <si>
    <t>hbgbinpd@fakemail.com</t>
  </si>
  <si>
    <t>CANDYCE</t>
  </si>
  <si>
    <t>LYONRHONE</t>
  </si>
  <si>
    <t>gérard.cpoal@fakeemail.com</t>
  </si>
  <si>
    <t>GÉRARD</t>
  </si>
  <si>
    <t>M08S03</t>
  </si>
  <si>
    <t>sonia.lqksb@fakeemail.com</t>
  </si>
  <si>
    <t>M1LL3R</t>
  </si>
  <si>
    <t>pnmhg21@fakemail.com</t>
  </si>
  <si>
    <t>m280778j</t>
  </si>
  <si>
    <t>b.dbonmb@fakemail.com</t>
  </si>
  <si>
    <t>M5S4F3MT71</t>
  </si>
  <si>
    <t>h.dlmbidgg@fakemail.com</t>
  </si>
  <si>
    <t>M821903</t>
  </si>
  <si>
    <t>ibdnn001@fakemail.com</t>
  </si>
  <si>
    <t>MA0309</t>
  </si>
  <si>
    <t>denize.sqfln@fakeemail.com</t>
  </si>
  <si>
    <t>MA23TATA</t>
  </si>
  <si>
    <t>breno222@fakemail.com</t>
  </si>
  <si>
    <t>MACACASS</t>
  </si>
  <si>
    <t>dmbdd@fakemail.com</t>
  </si>
  <si>
    <t>MACHINE</t>
  </si>
  <si>
    <t>bgdlnogonmm@fakemail.com</t>
  </si>
  <si>
    <t>MACTUB12</t>
  </si>
  <si>
    <t>dlhnib@fakemail.com</t>
  </si>
  <si>
    <t>MAD207RUNT978</t>
  </si>
  <si>
    <t>valéria_in5@fakemail.com</t>
  </si>
  <si>
    <t>MADAMA</t>
  </si>
  <si>
    <t>ibginnnbnhnn@fakemail.com</t>
  </si>
  <si>
    <t>ihlbbbon@fakemail.com</t>
  </si>
  <si>
    <t>MADEIRA</t>
  </si>
  <si>
    <t>gnpp_dbginbm@fakemail.com</t>
  </si>
  <si>
    <t>rafaelle.aboto@fakeemail.com</t>
  </si>
  <si>
    <t>dgbbnhghgmib@fakemail.com</t>
  </si>
  <si>
    <t>zenilda.fbost@fakeemail.com</t>
  </si>
  <si>
    <t>MADONA58</t>
  </si>
  <si>
    <t>ib.dbhhbh@fakemail.com</t>
  </si>
  <si>
    <t>MADRUGADA</t>
  </si>
  <si>
    <t>pnnmgdblidbn@fakemail.com</t>
  </si>
  <si>
    <t>MAE210982</t>
  </si>
  <si>
    <t>pbphnidbginmn@fakemail.com</t>
  </si>
  <si>
    <t>MAGO01</t>
  </si>
  <si>
    <t>hhbnn.m@fakemail.com</t>
  </si>
  <si>
    <t>MAI123</t>
  </si>
  <si>
    <t>katia.qnbeb@fakeemail.com</t>
  </si>
  <si>
    <t>MAIRAFERNANDO</t>
  </si>
  <si>
    <t>maíra.mlcqd@fakeemail.com</t>
  </si>
  <si>
    <t>makoto</t>
  </si>
  <si>
    <t>luciene.alcon@fakeemail.com</t>
  </si>
  <si>
    <t>MAKTUB311058</t>
  </si>
  <si>
    <t>odete.lmoqe@fakeemail.com</t>
  </si>
  <si>
    <t>TAIOTOSHI</t>
  </si>
  <si>
    <t>nnnnibhp@fakemail.com</t>
  </si>
  <si>
    <t>TAIS1981</t>
  </si>
  <si>
    <t>ghlbghninggngb@fakemail.com</t>
  </si>
  <si>
    <t>TAMANCA375</t>
  </si>
  <si>
    <t>ibganpdnm_nmnhh@fakemail.com</t>
  </si>
  <si>
    <t>TAN@739128</t>
  </si>
  <si>
    <t>tania.rlels@fakeemail.com</t>
  </si>
  <si>
    <t>TANEZICO</t>
  </si>
  <si>
    <t>obpg_gl@fakemail.com</t>
  </si>
  <si>
    <t>tango</t>
  </si>
  <si>
    <t>mgonpdbbdlnhggb@fakemail.com</t>
  </si>
  <si>
    <t>TARSIRA124578</t>
  </si>
  <si>
    <t>abonpdbmgbgggb@fakemail.com</t>
  </si>
  <si>
    <t>TATO1501</t>
  </si>
  <si>
    <t>obon_bb@fakemail.com</t>
  </si>
  <si>
    <t>TAZMANIA</t>
  </si>
  <si>
    <t>b_oibnngg@fakemail.com</t>
  </si>
  <si>
    <t>TECUMSEH</t>
  </si>
  <si>
    <t>juliano.tmobk@fakeemail.com</t>
  </si>
  <si>
    <t>bruno.strna@fakeemail.com</t>
  </si>
  <si>
    <t>ibgnngmgod@fakemail.com</t>
  </si>
  <si>
    <t>teixeira</t>
  </si>
  <si>
    <t>anderson.dnncp@fakeemail.com</t>
  </si>
  <si>
    <t>tânia.loror@fakeemail.com</t>
  </si>
  <si>
    <t>TELECINE1</t>
  </si>
  <si>
    <t>francis.qranc@fakeemail.com</t>
  </si>
  <si>
    <t>wilson.bfmsr@fakeemail.com</t>
  </si>
  <si>
    <t>TEPEGUEI</t>
  </si>
  <si>
    <t>idelma.enrmr@fakeemail.com</t>
  </si>
  <si>
    <t>TERE2008</t>
  </si>
  <si>
    <t>ibgnn.dgnmhninin@fakemail.com</t>
  </si>
  <si>
    <t>TALICO</t>
  </si>
  <si>
    <t>rosalia.rfqkb@fakeemail.com</t>
  </si>
  <si>
    <t>inhhm@fakemail.com</t>
  </si>
  <si>
    <t>TALYLUXOR1973</t>
  </si>
  <si>
    <t>rodrigo.lqqpl@fakeemail.com</t>
  </si>
  <si>
    <t>TAME79</t>
  </si>
  <si>
    <t>raissa.bqnan@fakeemail.com</t>
  </si>
  <si>
    <t>TAMOSOFIA</t>
  </si>
  <si>
    <t>elaine.pepke@fakeemail.com</t>
  </si>
  <si>
    <t>TAMYLLE</t>
  </si>
  <si>
    <t>neila.tbcmr@fakeemail.com</t>
  </si>
  <si>
    <t>TANGARA</t>
  </si>
  <si>
    <t>érika.rkcdt@fakeemail.com</t>
  </si>
  <si>
    <t>TANIAT</t>
  </si>
  <si>
    <t>tania.tnldp@fakeemail.com</t>
  </si>
  <si>
    <t>TAPESRS</t>
  </si>
  <si>
    <t>lisiane.rsorn@fakeemail.com</t>
  </si>
  <si>
    <t>TARADO</t>
  </si>
  <si>
    <t>ibginhgpg.dgpdb@fakemail.com</t>
  </si>
  <si>
    <t>dlpnnghbonpn2008@fakemail.com</t>
  </si>
  <si>
    <t>tarcy</t>
  </si>
  <si>
    <t>vaneide.omkto@fakeemail.com</t>
  </si>
  <si>
    <t>TATA2209</t>
  </si>
  <si>
    <t>ana.cfrdq@fakeemail.com</t>
  </si>
  <si>
    <t>TATI86</t>
  </si>
  <si>
    <t>obonhbgnbmhgbhmldlggdlg@fakemail.com</t>
  </si>
  <si>
    <t>TATINHA23</t>
  </si>
  <si>
    <t>hbonpdbhh@fakemail.com</t>
  </si>
  <si>
    <t>TATINHA26</t>
  </si>
  <si>
    <t>tatiana.pdfat@fakeemail.com</t>
  </si>
  <si>
    <t>TATYNHA23071993</t>
  </si>
  <si>
    <t>obop_hnphnpdb.89@fakemail.com</t>
  </si>
  <si>
    <t>TDA1209</t>
  </si>
  <si>
    <t>odbhgbmgg@fakemail.com</t>
  </si>
  <si>
    <t>TDRF1811</t>
  </si>
  <si>
    <t>tiago.apnmb@fakeemail.com</t>
  </si>
  <si>
    <t>TEAMOLOLO</t>
  </si>
  <si>
    <t>aline.ltmmq@fakeemail.com</t>
  </si>
  <si>
    <t>TECTOY1978</t>
  </si>
  <si>
    <t>luciano.lared@fakeemail.com</t>
  </si>
  <si>
    <t>TED210276</t>
  </si>
  <si>
    <t>mbiidngnghhn@fakemail.com</t>
  </si>
  <si>
    <t>TELMO701</t>
  </si>
  <si>
    <t>oi.pnnbgm@fakemail.com</t>
  </si>
  <si>
    <t>TEMPESTADE13</t>
  </si>
  <si>
    <t>nórica.fmmqq@fakeemail.com</t>
  </si>
  <si>
    <t>NÓRICA</t>
  </si>
  <si>
    <t>TERE54</t>
  </si>
  <si>
    <t>ogggnh@fakemail.com</t>
  </si>
  <si>
    <t>oiglbbon@fakemail.com</t>
  </si>
  <si>
    <t>TERRA E AGUA</t>
  </si>
  <si>
    <t>mara.cdncp@fakeemail.com</t>
  </si>
  <si>
    <t>TERRA1</t>
  </si>
  <si>
    <t>mnhnpdbbibgbh@fakemail.com</t>
  </si>
  <si>
    <t>tete</t>
  </si>
  <si>
    <t>RESIDENCIAL AQUÁRIOS</t>
  </si>
  <si>
    <t>TH2903</t>
  </si>
  <si>
    <t>lidia.fbrdm@fakeemail.com</t>
  </si>
  <si>
    <t>THAIS2404</t>
  </si>
  <si>
    <t>hnhnihm@fakemail.com</t>
  </si>
  <si>
    <t>THASYLA</t>
  </si>
  <si>
    <t>claudia.ekfod@fakeemail.com</t>
  </si>
  <si>
    <t>THAYANNA</t>
  </si>
  <si>
    <t>JD SÃO BENEDITO</t>
  </si>
  <si>
    <t>márcio.drrao@fakeemail.com</t>
  </si>
  <si>
    <t>hghbdngon@fakemail.com</t>
  </si>
  <si>
    <t>THEONE</t>
  </si>
  <si>
    <t>isabelle.qpscm@fakeemail.com</t>
  </si>
  <si>
    <t>THIAGO28</t>
  </si>
  <si>
    <t>mbabd@fakemail.com</t>
  </si>
  <si>
    <t>TIARINHA</t>
  </si>
  <si>
    <t>tiara.fooof@fakeemail.com</t>
  </si>
  <si>
    <t>TIBERINNA</t>
  </si>
  <si>
    <t>mirella.srnqm@fakeemail.com</t>
  </si>
  <si>
    <t>tici</t>
  </si>
  <si>
    <t>clelia.bnqoe@fakeemail.com</t>
  </si>
  <si>
    <t>TICO11</t>
  </si>
  <si>
    <t>bi.ibgdlgm@fakemail.com</t>
  </si>
  <si>
    <t>TIGER666</t>
  </si>
  <si>
    <t>obip.dgggm@fakemail.com</t>
  </si>
  <si>
    <t>TIKIRIDA</t>
  </si>
  <si>
    <t>maritza.bfnsa@fakeemail.com</t>
  </si>
  <si>
    <t>TIMTIM</t>
  </si>
  <si>
    <t>inpndggigm@fakemail.com</t>
  </si>
  <si>
    <t>TINA0601</t>
  </si>
  <si>
    <t>h.inghdn@fakemail.com</t>
  </si>
  <si>
    <t>TINHO</t>
  </si>
  <si>
    <t>pbanmbg@fakemail.com</t>
  </si>
  <si>
    <t>TIQUINHO</t>
  </si>
  <si>
    <t>ibgnibg_inmoggnnmb@fakemail.com</t>
  </si>
  <si>
    <t>zilda.qnffe@fakeemail.com</t>
  </si>
  <si>
    <t>MAGTEC02</t>
  </si>
  <si>
    <t>luciano.fedqq@fakeemail.com</t>
  </si>
  <si>
    <t>maguta</t>
  </si>
  <si>
    <t>bldlmob.ibighn@fakemail.com</t>
  </si>
  <si>
    <t>MAH2003</t>
  </si>
  <si>
    <t>ibginpdbom@fakemail.com</t>
  </si>
  <si>
    <t>MAISLINDO</t>
  </si>
  <si>
    <t>jéssyka.mndno@fakeemail.com</t>
  </si>
  <si>
    <t>MAJO1313</t>
  </si>
  <si>
    <t>MAKITA</t>
  </si>
  <si>
    <t>abgail.permp@fakeemail.com</t>
  </si>
  <si>
    <t>MALIVAN1</t>
  </si>
  <si>
    <t>MALU29</t>
  </si>
  <si>
    <t>ibhldgbhn@fakemail.com</t>
  </si>
  <si>
    <t>MALVINA1</t>
  </si>
  <si>
    <t>marcos.qfmtd@fakeemail.com</t>
  </si>
  <si>
    <t>MAMAE</t>
  </si>
  <si>
    <t>pbobhnbmgblp@fakemail.com</t>
  </si>
  <si>
    <t>MORRINHOS 1</t>
  </si>
  <si>
    <t>dalva.dcope@fakeemail.com</t>
  </si>
  <si>
    <t>MAMETU</t>
  </si>
  <si>
    <t>miriam.sbnna@fakeemail.com</t>
  </si>
  <si>
    <t>MAMY17</t>
  </si>
  <si>
    <t>lidiane.tsbkm@fakeemail.com</t>
  </si>
  <si>
    <t>MANEU</t>
  </si>
  <si>
    <t>neuza.snebo@fakeemail.com</t>
  </si>
  <si>
    <t>hgnppbii@fakemail.com</t>
  </si>
  <si>
    <t>gnmnmgdb@fakemail.com</t>
  </si>
  <si>
    <t>MANOETITA</t>
  </si>
  <si>
    <t>nghg-onob@fakemail.com</t>
  </si>
  <si>
    <t>VELEDIANA</t>
  </si>
  <si>
    <t>MANU3009</t>
  </si>
  <si>
    <t>marcia.tatns@fakeemail.com</t>
  </si>
  <si>
    <t>MANUELLA15</t>
  </si>
  <si>
    <t>iphhbhlhl23@fakemail.com</t>
  </si>
  <si>
    <t>MANUNETO</t>
  </si>
  <si>
    <t>pgonigggm@fakemail.com</t>
  </si>
  <si>
    <t>MAR210213</t>
  </si>
  <si>
    <t>marcelo.nomkq@fakeemail.com</t>
  </si>
  <si>
    <t>MARA132772</t>
  </si>
  <si>
    <t>mara.rndpc@fakeemail.com</t>
  </si>
  <si>
    <t>MARA25</t>
  </si>
  <si>
    <t>fernando.oabqa@fakeemail.com</t>
  </si>
  <si>
    <t>mara.dqlta@fakeemail.com</t>
  </si>
  <si>
    <t>MARATEIXEIRA</t>
  </si>
  <si>
    <t>ibgnpdbognigngb@fakemail.com</t>
  </si>
  <si>
    <t>MARAVILHOSA</t>
  </si>
  <si>
    <t>dbhhbhig@fakemail.com</t>
  </si>
  <si>
    <t>MARCELA52C8</t>
  </si>
  <si>
    <t>luiznpd0mb@fakemail.com</t>
  </si>
  <si>
    <t>marcelo1234</t>
  </si>
  <si>
    <t>marcelo.blbal@fakeemail.com</t>
  </si>
  <si>
    <t>marcia6840</t>
  </si>
  <si>
    <t>dgnigmmnmgibnmdgnigmmnm@fakemail.com</t>
  </si>
  <si>
    <t>MARCOESETEMBRO</t>
  </si>
  <si>
    <t>ighdbghi@fakemail.com</t>
  </si>
  <si>
    <t>gnbghbnpghhng@fakemail.com</t>
  </si>
  <si>
    <t>ROSELAINEDA</t>
  </si>
  <si>
    <t>TEACHERS</t>
  </si>
  <si>
    <t>patricia.krlme@fakeemail.com</t>
  </si>
  <si>
    <t>TEATRO</t>
  </si>
  <si>
    <t>anognhgndlgm@fakemail.com</t>
  </si>
  <si>
    <t>TECA48</t>
  </si>
  <si>
    <t>ogggmg_hbdbb@fakemail.com</t>
  </si>
  <si>
    <t>TECHNO</t>
  </si>
  <si>
    <t>ibinhnhggdbp@fakemail.com</t>
  </si>
  <si>
    <t>TECN0L0G1A</t>
  </si>
  <si>
    <t>césar.dtbod@fakeemail.com</t>
  </si>
  <si>
    <t>TEGU_7_</t>
  </si>
  <si>
    <t>dbhigngbm@fakemail.com</t>
  </si>
  <si>
    <t>b_dnpgmignho@fakemail.com</t>
  </si>
  <si>
    <t>TELOFAGO</t>
  </si>
  <si>
    <t>omobnbhg@fakemail.com</t>
  </si>
  <si>
    <t>TEQUITA</t>
  </si>
  <si>
    <t>mariza.qaslk@fakeemail.com</t>
  </si>
  <si>
    <t>TERP04</t>
  </si>
  <si>
    <t>ivanei.stmkr@fakeemail.com</t>
  </si>
  <si>
    <t>IVANEI</t>
  </si>
  <si>
    <t>TERPAC</t>
  </si>
  <si>
    <t>do2707@fakemail.com</t>
  </si>
  <si>
    <t>TERRAB</t>
  </si>
  <si>
    <t>mgdgd02@fakemail.com</t>
  </si>
  <si>
    <t>TETE</t>
  </si>
  <si>
    <t>JARDIM MILENIUM</t>
  </si>
  <si>
    <t>mnmgmdnpdb200@fakemail.com</t>
  </si>
  <si>
    <t>TETECA</t>
  </si>
  <si>
    <t>andrea.pedat@fakeemail.com</t>
  </si>
  <si>
    <t>TETEKA286</t>
  </si>
  <si>
    <t>kamila.dnere@fakeemail.com</t>
  </si>
  <si>
    <t>TERESITA</t>
  </si>
  <si>
    <t>ogggnbgdbmm@fakemail.com</t>
  </si>
  <si>
    <t>TERETETE</t>
  </si>
  <si>
    <t>dagmar.pkret@fakeemail.com</t>
  </si>
  <si>
    <t>TH200903</t>
  </si>
  <si>
    <t>dibdbh@fakemail.com</t>
  </si>
  <si>
    <t>THA1112</t>
  </si>
  <si>
    <t>FRANCISCO DE ABREU FERNANDES</t>
  </si>
  <si>
    <t>thais.oooak@fakeemail.com</t>
  </si>
  <si>
    <t>RO.260684</t>
  </si>
  <si>
    <t>renata.bercn@fakeemail.com</t>
  </si>
  <si>
    <t>RO23MJ10</t>
  </si>
  <si>
    <t>idihlghbp@fakemail.com</t>
  </si>
  <si>
    <t>RO26JU</t>
  </si>
  <si>
    <t>gnmn_bbhngm@fakemail.com</t>
  </si>
  <si>
    <t>ROAMA10</t>
  </si>
  <si>
    <t>roberto.clkqd@fakeemail.com</t>
  </si>
  <si>
    <t>robb13</t>
  </si>
  <si>
    <t>gnmmhggpbphgm@fakemail.com</t>
  </si>
  <si>
    <t>marina.bpltq@fakeemail.com</t>
  </si>
  <si>
    <t>roberta.qlmkl@fakeemail.com</t>
  </si>
  <si>
    <t>ndgpogbhn@fakemail.com</t>
  </si>
  <si>
    <t>roberta_564@fakemail.com</t>
  </si>
  <si>
    <t>hgbpiagnmmnp@fakemail.com</t>
  </si>
  <si>
    <t>PARQUE ESPLANADA V</t>
  </si>
  <si>
    <t>anambp7@fakemail.com</t>
  </si>
  <si>
    <t>luciana.tncdq@fakeemail.com</t>
  </si>
  <si>
    <t>ROBSON1708</t>
  </si>
  <si>
    <t>LUIZ OMETTO</t>
  </si>
  <si>
    <t>fabiana.coadt@fakeemail.com</t>
  </si>
  <si>
    <t>ROCAL52</t>
  </si>
  <si>
    <t>maria.qabko@fakeemail.com</t>
  </si>
  <si>
    <t>ROCKEIRA</t>
  </si>
  <si>
    <t>cintia.tllaa@fakeemail.com</t>
  </si>
  <si>
    <t>RODRIGOPIO</t>
  </si>
  <si>
    <t>CAMPO REAL 2</t>
  </si>
  <si>
    <t>rodrigo.knoao@fakeemail.com</t>
  </si>
  <si>
    <t>ROG145822VP</t>
  </si>
  <si>
    <t>rogério.qtdtm@fakeemail.com</t>
  </si>
  <si>
    <t>renata.brkol@fakeemail.com</t>
  </si>
  <si>
    <t>gndggnnbinnnig@fakemail.com</t>
  </si>
  <si>
    <t>denis.rkkeq@fakeemail.com</t>
  </si>
  <si>
    <t>maradlpnng05@fakemail.com</t>
  </si>
  <si>
    <t>aline.obrqe@fakeemail.com</t>
  </si>
  <si>
    <t>mirian.bqonl@fakeemail.com</t>
  </si>
  <si>
    <t>RONIN'88</t>
  </si>
  <si>
    <t>idbnmni@fakemail.com</t>
  </si>
  <si>
    <t>ROSA05</t>
  </si>
  <si>
    <t>fabiane.fnrla@fakeemail.com</t>
  </si>
  <si>
    <t>ROSA28</t>
  </si>
  <si>
    <t>rosângela.dbqqe@fakeemail.com</t>
  </si>
  <si>
    <t>ROSANA68</t>
  </si>
  <si>
    <t>gnpingbgm@fakemail.com</t>
  </si>
  <si>
    <t>rosita.qksso@fakeemail.com</t>
  </si>
  <si>
    <t>ROTEADOR</t>
  </si>
  <si>
    <t>hgn.dnpiagh@fakemail.com</t>
  </si>
  <si>
    <t>ROUFI1</t>
  </si>
  <si>
    <t>roberta.rmsnk@fakeemail.com</t>
  </si>
  <si>
    <t>RPD1971</t>
  </si>
  <si>
    <t>gghgh71@fakemail.com</t>
  </si>
  <si>
    <t>RR1703</t>
  </si>
  <si>
    <t>gbmbiidn@fakemail.com</t>
  </si>
  <si>
    <t>RTPCRMP</t>
  </si>
  <si>
    <t>dgninon3@fakemail.com</t>
  </si>
  <si>
    <t>rubrarosa</t>
  </si>
  <si>
    <t>ighmbpon2006@fakemail.com</t>
  </si>
  <si>
    <t>RUCHELE</t>
  </si>
  <si>
    <t>dbpb_lpnd@fakemail.com</t>
  </si>
  <si>
    <t>RUDAMAIA015986</t>
  </si>
  <si>
    <t>JACARÉ DOS HOMENS</t>
  </si>
  <si>
    <t>rudá.btcro@fakeemail.com</t>
  </si>
  <si>
    <t>RUDÁ</t>
  </si>
  <si>
    <t>RUFETO</t>
  </si>
  <si>
    <t>rubenshongggm_3@fakemail.com</t>
  </si>
  <si>
    <t>RUMBA</t>
  </si>
  <si>
    <t>gnnggpgia@fakemail.com</t>
  </si>
  <si>
    <t>camila.abpan@fakeemail.com</t>
  </si>
  <si>
    <t>RUSH2112</t>
  </si>
  <si>
    <t>marcus.nncpb@fakeemail.com</t>
  </si>
  <si>
    <t>S1E2T3O4</t>
  </si>
  <si>
    <t>S8H12C30</t>
  </si>
  <si>
    <t>m.iglbbhngm@fakemail.com</t>
  </si>
  <si>
    <t>radio</t>
  </si>
  <si>
    <t>mbgbgmiggbhhn@fakemail.com</t>
  </si>
  <si>
    <t>sonia.crqem@fakeemail.com</t>
  </si>
  <si>
    <t>nbpnglgndb@fakemail.com</t>
  </si>
  <si>
    <t>inge.kfpqb@fakeemail.com</t>
  </si>
  <si>
    <t>ihh@fakemail.com</t>
  </si>
  <si>
    <t>jalu</t>
  </si>
  <si>
    <t>dgldndbldlmon@fakemail.com</t>
  </si>
  <si>
    <t>JAMESBOND007</t>
  </si>
  <si>
    <t>manassés.dnbsq@fakeemail.com</t>
  </si>
  <si>
    <t>MANASSÉS</t>
  </si>
  <si>
    <t>mbphgb2007mnlbb@fakemail.com</t>
  </si>
  <si>
    <t>JANIO1945</t>
  </si>
  <si>
    <t>paulo.atoqn@fakeemail.com</t>
  </si>
  <si>
    <t>JC1512</t>
  </si>
  <si>
    <t>viviane.tnokd@fakeemail.com</t>
  </si>
  <si>
    <t>JCFM1980</t>
  </si>
  <si>
    <t>diigphnpib@fakemail.com</t>
  </si>
  <si>
    <t>JD1RADBR</t>
  </si>
  <si>
    <t>PQ. VALENTINA MIRANDA</t>
  </si>
  <si>
    <t>renata.nbomk@fakeemail.com</t>
  </si>
  <si>
    <t>JDSB</t>
  </si>
  <si>
    <t>pbphbmbmonmdmn@fakemail.com</t>
  </si>
  <si>
    <t>JE123</t>
  </si>
  <si>
    <t>jennifer.leknk@fakeemail.com</t>
  </si>
  <si>
    <t>JEANGABY</t>
  </si>
  <si>
    <t>dgbp_mbhb_hnnhb@fakemail.com</t>
  </si>
  <si>
    <t>dbhnhdbdgndgio@fakemail.com</t>
  </si>
  <si>
    <t>CLUDEMIR</t>
  </si>
  <si>
    <t>renata.nbpgmmb5@fakemail.com</t>
  </si>
  <si>
    <t>dgmmpanghdn@fakemail.com</t>
  </si>
  <si>
    <t>maria.odnaf@fakeemail.com</t>
  </si>
  <si>
    <t>hhm26@fakemail.com</t>
  </si>
  <si>
    <t>alessandrobhngm1@fakemail.com</t>
  </si>
  <si>
    <t>JESUSMEUREI3157</t>
  </si>
  <si>
    <t>bras.fsscd@fakeemail.com</t>
  </si>
  <si>
    <t>JFKDLS</t>
  </si>
  <si>
    <t>davi.fpcer@fakeemail.com</t>
  </si>
  <si>
    <t>JG1422</t>
  </si>
  <si>
    <t>vanda.aeekp@fakeemail.com</t>
  </si>
  <si>
    <t>JG2709</t>
  </si>
  <si>
    <t>dmmnib_20@fakemail.com</t>
  </si>
  <si>
    <t>JGFB07</t>
  </si>
  <si>
    <t>helena.aldqq@fakeemail.com</t>
  </si>
  <si>
    <t>ihhdbp@fakemail.com</t>
  </si>
  <si>
    <t>JHPDSM2604</t>
  </si>
  <si>
    <t>joice.fqqkf@fakeemail.com</t>
  </si>
  <si>
    <t>JHULIA</t>
  </si>
  <si>
    <t>roberta.bbsnq@fakeemail.com</t>
  </si>
  <si>
    <t>JI246845</t>
  </si>
  <si>
    <t>igor.cdmpq@fakeemail.com</t>
  </si>
  <si>
    <t>JJGY04</t>
  </si>
  <si>
    <t>joaobhignhb26@fakemail.com</t>
  </si>
  <si>
    <t>JJL1910</t>
  </si>
  <si>
    <t>hgnibgd_5@fakemail.com</t>
  </si>
  <si>
    <t>JLOPES04</t>
  </si>
  <si>
    <t>junia.efdqp@fakeemail.com</t>
  </si>
  <si>
    <t>JMOTTER1</t>
  </si>
  <si>
    <t>juliana.allcd@fakeemail.com</t>
  </si>
  <si>
    <t>JOANA1</t>
  </si>
  <si>
    <t>giany.nlraf@fakeemail.com</t>
  </si>
  <si>
    <t>JOAO0702</t>
  </si>
  <si>
    <t>carina.ckskc@fakeemail.com</t>
  </si>
  <si>
    <t>johnbull</t>
  </si>
  <si>
    <t>mlghibonm@fakemail.com</t>
  </si>
  <si>
    <t>JOJAN29</t>
  </si>
  <si>
    <t>VILA TUPI -CENTRO</t>
  </si>
  <si>
    <t>ibgpdghd_gdo@fakemail.com</t>
  </si>
  <si>
    <t>JOMAK01</t>
  </si>
  <si>
    <t>karla.fspfk@fakeemail.com</t>
  </si>
  <si>
    <t>JORGELU</t>
  </si>
  <si>
    <t>nghnng2001@fakemail.com</t>
  </si>
  <si>
    <t>JOSENITO</t>
  </si>
  <si>
    <t>bppg.hbgnb.gnidb@fakemail.com</t>
  </si>
  <si>
    <t>JOSEPH08</t>
  </si>
  <si>
    <t>vanusa.betek@fakeemail.com</t>
  </si>
  <si>
    <t>JOSICAM</t>
  </si>
  <si>
    <t>ahlhggnobm@fakemail.com</t>
  </si>
  <si>
    <t>silvana.tboan@fakeemail.com</t>
  </si>
  <si>
    <t>JOY0504</t>
  </si>
  <si>
    <t>dnpi1pdb.ibibgdn@fakemail.com</t>
  </si>
  <si>
    <t>JOYCEpelotas</t>
  </si>
  <si>
    <t>ighond@fakemail.com</t>
  </si>
  <si>
    <t>TITA5800</t>
  </si>
  <si>
    <t>onobggdlgpb@fakemail.com</t>
  </si>
  <si>
    <t>TITIAGUE</t>
  </si>
  <si>
    <t>VILA BLOCK</t>
  </si>
  <si>
    <t>TUPANCY OU VILA BLOCK (SÃO SEPÉ)</t>
  </si>
  <si>
    <t>greice.pqrer@fakeemail.com</t>
  </si>
  <si>
    <t>TITICO</t>
  </si>
  <si>
    <t>edna.rnane@fakeemail.com</t>
  </si>
  <si>
    <t>TJSPCTJSPC</t>
  </si>
  <si>
    <t>mbidhgdlnobgmbmm@fakemail.com</t>
  </si>
  <si>
    <t>TKG4652</t>
  </si>
  <si>
    <t>fabio.tbtof@fakeemail.com</t>
  </si>
  <si>
    <t>M1CKA@</t>
  </si>
  <si>
    <t>binghdbgnob@fakemail.com</t>
  </si>
  <si>
    <t>suelen.mnbggm2@fakemail.com</t>
  </si>
  <si>
    <t>M3H4K4321</t>
  </si>
  <si>
    <t>talita.bcbol@fakeemail.com</t>
  </si>
  <si>
    <t>M696969</t>
  </si>
  <si>
    <t>marilene.ltlkl@fakeemail.com</t>
  </si>
  <si>
    <t>MA1245FE</t>
  </si>
  <si>
    <t>CAMPO DE BELÉM</t>
  </si>
  <si>
    <t>dlhn_bpbhghni@fakemail.com</t>
  </si>
  <si>
    <t>MA1908</t>
  </si>
  <si>
    <t>ggpbob_dnddn@fakemail.com</t>
  </si>
  <si>
    <t>FORMIA</t>
  </si>
  <si>
    <t>MACACO13</t>
  </si>
  <si>
    <t>gh-iomb@fakemail.com</t>
  </si>
  <si>
    <t>dlhnmddlhn@fakemail.com</t>
  </si>
  <si>
    <t>macarrao</t>
  </si>
  <si>
    <t>ihbgnhnmnh@fakemail.com</t>
  </si>
  <si>
    <t>camila.ncmqt@fakeemail.com</t>
  </si>
  <si>
    <t>ignibhh@fakemail.com</t>
  </si>
  <si>
    <t>MACIELPALMA</t>
  </si>
  <si>
    <t>ibinghhgg@fakemail.com</t>
  </si>
  <si>
    <t>abmmmlgh@fakemail.com</t>
  </si>
  <si>
    <t>TEIXEIRAO</t>
  </si>
  <si>
    <t>janete.rdnpf@fakeemail.com</t>
  </si>
  <si>
    <t>MADIGA</t>
  </si>
  <si>
    <t>JD. GUARANA</t>
  </si>
  <si>
    <t>magda.qlatn@fakeemail.com</t>
  </si>
  <si>
    <t>MADONA17</t>
  </si>
  <si>
    <t>madrid</t>
  </si>
  <si>
    <t>samara.srmqm@fakeemail.com</t>
  </si>
  <si>
    <t>MAE2X</t>
  </si>
  <si>
    <t>pgpbbim@fakemail.com</t>
  </si>
  <si>
    <t>MAE43571383</t>
  </si>
  <si>
    <t>CONJUNTO HABITACIONAL CALUX</t>
  </si>
  <si>
    <t>luis.kmdnp@fakeemail.com</t>
  </si>
  <si>
    <t>MAFAGAFO</t>
  </si>
  <si>
    <t>bhnpgdggngnm@fakemail.com</t>
  </si>
  <si>
    <t>MAFER2526</t>
  </si>
  <si>
    <t>dnanibnb@fakemail.com</t>
  </si>
  <si>
    <t>MAFISIO</t>
  </si>
  <si>
    <t>marina.dnqpq@fakeemail.com</t>
  </si>
  <si>
    <t>MAGA.1949</t>
  </si>
  <si>
    <t>magaly.opmft@fakeemail.com</t>
  </si>
  <si>
    <t>magalhaes</t>
  </si>
  <si>
    <t>bidg1@fakemail.com</t>
  </si>
  <si>
    <t>ibdbhdbgmnidngobhnm@fakemail.com</t>
  </si>
  <si>
    <t>MAGMA1SCK</t>
  </si>
  <si>
    <t>francisco.tlnqa@fakeemail.com</t>
  </si>
  <si>
    <t>MAGRI</t>
  </si>
  <si>
    <t>regiane.efnas@fakeemail.com</t>
  </si>
  <si>
    <t>MAH101190</t>
  </si>
  <si>
    <t>ibd__hd@fakemail.com</t>
  </si>
  <si>
    <t>MAHSS11</t>
  </si>
  <si>
    <t>marcela.delpf@fakeemail.com</t>
  </si>
  <si>
    <t>maiana.fnfko@fakeemail.com</t>
  </si>
  <si>
    <t>MALT070</t>
  </si>
  <si>
    <t>ago_mbgongnmobl@fakemail.com</t>
  </si>
  <si>
    <t>KÉTLIN</t>
  </si>
  <si>
    <t>MALU2157</t>
  </si>
  <si>
    <t>ihmbnnn@fakemail.com</t>
  </si>
  <si>
    <t>MALUMALU</t>
  </si>
  <si>
    <t>ihlnbb62@fakemail.com</t>
  </si>
  <si>
    <t>MALUZES</t>
  </si>
  <si>
    <t>ana.eedob@fakeemail.com</t>
  </si>
  <si>
    <t>ana.tsfrq@fakeemail.com</t>
  </si>
  <si>
    <t>MAMUZA</t>
  </si>
  <si>
    <t>dgmibginpb@fakemail.com</t>
  </si>
  <si>
    <t>MAMY4</t>
  </si>
  <si>
    <t>hgppingggb@fakemail.com</t>
  </si>
  <si>
    <t>MANAGALA</t>
  </si>
  <si>
    <t>ibginpnpnmggdb69@fakemail.com</t>
  </si>
  <si>
    <t>dnmb_hnhg@fakemail.com</t>
  </si>
  <si>
    <t>MAR1010</t>
  </si>
  <si>
    <t>ibgpninh@fakemail.com</t>
  </si>
  <si>
    <t>SA0111</t>
  </si>
  <si>
    <t>bgbldnmbibpodb@fakemail.com</t>
  </si>
  <si>
    <t>SA2104</t>
  </si>
  <si>
    <t>sheila.tneco@fakeemail.com</t>
  </si>
  <si>
    <t>SAAD06</t>
  </si>
  <si>
    <t>mbbhpngnbpb@fakemail.com</t>
  </si>
  <si>
    <t>SABA0120</t>
  </si>
  <si>
    <t>inael.dbfkl@fakeemail.com</t>
  </si>
  <si>
    <t>INAEL</t>
  </si>
  <si>
    <t>sacando</t>
  </si>
  <si>
    <t>MAGE</t>
  </si>
  <si>
    <t>nbindlgnbin@fakemail.com</t>
  </si>
  <si>
    <t>SACK S</t>
  </si>
  <si>
    <t>bigbhgi@fakemail.com</t>
  </si>
  <si>
    <t>SACK2323</t>
  </si>
  <si>
    <t>gndghpgb@fakemail.com</t>
  </si>
  <si>
    <t>pelotas01</t>
  </si>
  <si>
    <t>marcia.qrnbm@fakeemail.com</t>
  </si>
  <si>
    <t>pelotas09</t>
  </si>
  <si>
    <t>mghdmh@fakemail.com</t>
  </si>
  <si>
    <t>pelotas180888</t>
  </si>
  <si>
    <t>hbhb_ii_18@fakemail.com</t>
  </si>
  <si>
    <t>THA88529963</t>
  </si>
  <si>
    <t>thais.tlbrs@fakeemail.com</t>
  </si>
  <si>
    <t>THAI0708</t>
  </si>
  <si>
    <t>thainá.krtoq@fakeemail.com</t>
  </si>
  <si>
    <t>THANKYOU</t>
  </si>
  <si>
    <t>ezymar.lepfe@fakeemail.com</t>
  </si>
  <si>
    <t>EZYMAR</t>
  </si>
  <si>
    <t>THAY30</t>
  </si>
  <si>
    <t>odbp.dnodnp@fakemail.com</t>
  </si>
  <si>
    <t>dalva.ontcn@fakeemail.com</t>
  </si>
  <si>
    <t>THER11011989</t>
  </si>
  <si>
    <t>odgg_dd@fakemail.com</t>
  </si>
  <si>
    <t>THI2103</t>
  </si>
  <si>
    <t>odnmgog@fakemail.com</t>
  </si>
  <si>
    <t>THIAGODANTAS</t>
  </si>
  <si>
    <t>andréiahi75@fakemail.com</t>
  </si>
  <si>
    <t>THIAGOJUNIOR</t>
  </si>
  <si>
    <t>emanuelly.bandq@fakeemail.com</t>
  </si>
  <si>
    <t>THOR123</t>
  </si>
  <si>
    <t>VILA GRAZIANE</t>
  </si>
  <si>
    <t>dldlinminpn@fakemail.com</t>
  </si>
  <si>
    <t>THPIRA</t>
  </si>
  <si>
    <t>thaís.tcmep@fakeemail.com</t>
  </si>
  <si>
    <t>THYTHY</t>
  </si>
  <si>
    <t>thileny.pmppl@fakeemail.com</t>
  </si>
  <si>
    <t>TI070984</t>
  </si>
  <si>
    <t>on.mgpon@fakemail.com</t>
  </si>
  <si>
    <t>TIALUCIA</t>
  </si>
  <si>
    <t>danielle.nmtcf@fakeemail.com</t>
  </si>
  <si>
    <t>tico2021</t>
  </si>
  <si>
    <t>bgnmggonibmb@fakemail.com</t>
  </si>
  <si>
    <t>TIGER0305</t>
  </si>
  <si>
    <t>hgbdlmpgg@fakemail.com</t>
  </si>
  <si>
    <t>tigrona</t>
  </si>
  <si>
    <t>talia.etbda@fakeemail.com</t>
  </si>
  <si>
    <t>TIL010</t>
  </si>
  <si>
    <t>janenhnngngb58@fakemail.com</t>
  </si>
  <si>
    <t>TIMAO09</t>
  </si>
  <si>
    <t>bmbhbigpg@fakemail.com</t>
  </si>
  <si>
    <t>TIMAO10</t>
  </si>
  <si>
    <t>lnpninpobmgnm@fakemail.com</t>
  </si>
  <si>
    <t>UINISTON</t>
  </si>
  <si>
    <t>TIMAO3</t>
  </si>
  <si>
    <t>mbphgnhod@fakemail.com</t>
  </si>
  <si>
    <t>cilene.bgbldn16@fakemail.com</t>
  </si>
  <si>
    <t>TJBARCELLOS</t>
  </si>
  <si>
    <t>in.mbgighnm@fakemail.com</t>
  </si>
  <si>
    <t>TOBINHA</t>
  </si>
  <si>
    <t>euzimar.oqpat@fakeemail.com</t>
  </si>
  <si>
    <t>EUZIMAR</t>
  </si>
  <si>
    <t>TODDY</t>
  </si>
  <si>
    <t>nnbpbhnngngb@fakemail.com</t>
  </si>
  <si>
    <t>AURENTINO</t>
  </si>
  <si>
    <t>TODDYM</t>
  </si>
  <si>
    <t>fernandaggdgm_7@fakemail.com</t>
  </si>
  <si>
    <t>TONICO29</t>
  </si>
  <si>
    <t>d.mghhbdnbbb@fakemail.com</t>
  </si>
  <si>
    <t>TOQUINHO</t>
  </si>
  <si>
    <t>wiliane.lnral@fakeemail.com</t>
  </si>
  <si>
    <t>WILIANE</t>
  </si>
  <si>
    <t>TOSHIBA</t>
  </si>
  <si>
    <t>tp190304</t>
  </si>
  <si>
    <t>priscila.aoaqp@fakeemail.com</t>
  </si>
  <si>
    <t>TPMTPM2312</t>
  </si>
  <si>
    <t>priscilannhbm_18@fakemail.com</t>
  </si>
  <si>
    <t>TR1105</t>
  </si>
  <si>
    <t>bhgnnmdnib@fakemail.com</t>
  </si>
  <si>
    <t>TREVOR</t>
  </si>
  <si>
    <t>inibhbmbpm@fakemail.com</t>
  </si>
  <si>
    <t>TRIBO1</t>
  </si>
  <si>
    <t>rafael.ltnfe@fakeemail.com</t>
  </si>
  <si>
    <t>TRINIDAD</t>
  </si>
  <si>
    <t>bianca.oebsf@fakeemail.com</t>
  </si>
  <si>
    <t>TRITON</t>
  </si>
  <si>
    <t>JD METROPOLITANO</t>
  </si>
  <si>
    <t>dgopdd@fakemail.com</t>
  </si>
  <si>
    <t>TATI73</t>
  </si>
  <si>
    <t>dniab@fakemail.com</t>
  </si>
  <si>
    <t>TATY</t>
  </si>
  <si>
    <t>obop.dbginb@fakemail.com</t>
  </si>
  <si>
    <t>TEACHER1</t>
  </si>
  <si>
    <t>robsongnmgngn1977@fakemail.com</t>
  </si>
  <si>
    <t>sonia.famed@fakeemail.com</t>
  </si>
  <si>
    <t>TECO4321</t>
  </si>
  <si>
    <t>dgdgnmg@fakemail.com</t>
  </si>
  <si>
    <t>GREISE</t>
  </si>
  <si>
    <t>TECPOINT</t>
  </si>
  <si>
    <t>cleber.psscm@fakeemail.com</t>
  </si>
  <si>
    <t>TEKA400</t>
  </si>
  <si>
    <t>marcelo.sltlp@fakeemail.com</t>
  </si>
  <si>
    <t>TEKILA22</t>
  </si>
  <si>
    <t>io.ibidnmibmogn@fakemail.com</t>
  </si>
  <si>
    <t>TEKINHA</t>
  </si>
  <si>
    <t>hbgnpdbdbpb@fakemail.com</t>
  </si>
  <si>
    <t>TENREAG</t>
  </si>
  <si>
    <t>ibibppb@fakemail.com</t>
  </si>
  <si>
    <t>TEODORA1972</t>
  </si>
  <si>
    <t>vanessa.cpfnd@fakeemail.com</t>
  </si>
  <si>
    <t>TERCEIRO</t>
  </si>
  <si>
    <t>ogggpoognnm@fakemail.com</t>
  </si>
  <si>
    <t>terezinhamgpb6@fakemail.com</t>
  </si>
  <si>
    <t>TEREZA13</t>
  </si>
  <si>
    <t>samara.fambk@fakeemail.com</t>
  </si>
  <si>
    <t>TESOTUA</t>
  </si>
  <si>
    <t>rafael.laalf@fakeemail.com</t>
  </si>
  <si>
    <t>mbimnpn.gnib@fakemail.com</t>
  </si>
  <si>
    <t>TETECA77</t>
  </si>
  <si>
    <t>iomdnmbob@fakemail.com</t>
  </si>
  <si>
    <t>THA68528</t>
  </si>
  <si>
    <t>odbnbnam@fakemail.com</t>
  </si>
  <si>
    <t>jaqueline.mkfdt@fakeemail.com</t>
  </si>
  <si>
    <t>sara.dbllp@fakeemail.com</t>
  </si>
  <si>
    <t>THAIS8286</t>
  </si>
  <si>
    <t>thais.popcd@fakeemail.com</t>
  </si>
  <si>
    <t>THApelotas</t>
  </si>
  <si>
    <t>odbonpdbdnggm@fakemail.com</t>
  </si>
  <si>
    <t>THAYSE30</t>
  </si>
  <si>
    <t>thayse.eoesk@fakeemail.com</t>
  </si>
  <si>
    <t>THEAGO25</t>
  </si>
  <si>
    <t>dbmonhb-2007@fakemail.com</t>
  </si>
  <si>
    <t>dbnonpdb@fakemail.com</t>
  </si>
  <si>
    <t>THORO9</t>
  </si>
  <si>
    <t>mhmgblpg@fakemail.com</t>
  </si>
  <si>
    <t>TIABINHA</t>
  </si>
  <si>
    <t>MORRO DA GAMA</t>
  </si>
  <si>
    <t>beatriz.pnbqm@fakeemail.com</t>
  </si>
  <si>
    <t>TIAGO123</t>
  </si>
  <si>
    <t>ibhbmgnpam@fakemail.com</t>
  </si>
  <si>
    <t>TIAGO1787</t>
  </si>
  <si>
    <t>tiago.pbmml@fakeemail.com</t>
  </si>
  <si>
    <t>TIALURDINHA</t>
  </si>
  <si>
    <t>ibh.mndlgngb@fakemail.com</t>
  </si>
  <si>
    <t>TIBIRIII</t>
  </si>
  <si>
    <t>hgnonmngn@fakemail.com</t>
  </si>
  <si>
    <t>TICTAC</t>
  </si>
  <si>
    <t>felipe.ntdms@fakeemail.com</t>
  </si>
  <si>
    <t>TINAMARTINS</t>
  </si>
  <si>
    <t>robertohnhdn202@fakemail.com</t>
  </si>
  <si>
    <t>TINE1209</t>
  </si>
  <si>
    <t>onpgmbmmbpn@fakemail.com</t>
  </si>
  <si>
    <t>TINSHOE</t>
  </si>
  <si>
    <t>marcosgndggnnibgonpm1@fakemail.com</t>
  </si>
  <si>
    <t>TIRANA18NINA</t>
  </si>
  <si>
    <t>dbinglh@fakemail.com</t>
  </si>
  <si>
    <t>TITATEKA</t>
  </si>
  <si>
    <t>odbnmg_dnpon@fakemail.com</t>
  </si>
  <si>
    <t>nnmbonmonp@fakemail.com</t>
  </si>
  <si>
    <t>TMD327</t>
  </si>
  <si>
    <t>tereza.nmtcs@fakeemail.com</t>
  </si>
  <si>
    <t>TNAVES</t>
  </si>
  <si>
    <t>TONE2020</t>
  </si>
  <si>
    <t>tone.rmoot@fakeemail.com</t>
  </si>
  <si>
    <t>TONE</t>
  </si>
  <si>
    <t>TONI00823</t>
  </si>
  <si>
    <t>bhnmmnpghnghmnp@fakemail.com</t>
  </si>
  <si>
    <t>romina.kpabr@fakeemail.com</t>
  </si>
  <si>
    <t>arthur.loece@fakeemail.com</t>
  </si>
  <si>
    <t>toshiba</t>
  </si>
  <si>
    <t>inb_inb@fakemail.com</t>
  </si>
  <si>
    <t>TRANSP23</t>
  </si>
  <si>
    <t>laid.knpdq@fakeemail.com</t>
  </si>
  <si>
    <t>LAID</t>
  </si>
  <si>
    <t>PARQUE ANTARTICA</t>
  </si>
  <si>
    <t>fabiane.cnfrl@fakeemail.com</t>
  </si>
  <si>
    <t>KOVONOV</t>
  </si>
  <si>
    <t>hgnhmgbdb@fakemail.com</t>
  </si>
  <si>
    <t>KUBLAI</t>
  </si>
  <si>
    <t>dlnnnb@fakemail.com</t>
  </si>
  <si>
    <t>KURUKA123</t>
  </si>
  <si>
    <t>PARQUE INDUSTRIÁRIO</t>
  </si>
  <si>
    <t>balgnabnb@fakemail.com</t>
  </si>
  <si>
    <t>L291259</t>
  </si>
  <si>
    <t>hnhnibhggngg@fakemail.com</t>
  </si>
  <si>
    <t>LILAM</t>
  </si>
  <si>
    <t>L34NDR0</t>
  </si>
  <si>
    <t>leandro.neeoc@fakeemail.com</t>
  </si>
  <si>
    <t>L90L9L</t>
  </si>
  <si>
    <t>silvia.asoar@fakeemail.com</t>
  </si>
  <si>
    <t>ertha.ccbbf@fakeemail.com</t>
  </si>
  <si>
    <t>ERTHA</t>
  </si>
  <si>
    <t>LAISJOÃO</t>
  </si>
  <si>
    <t>LAISLEO123</t>
  </si>
  <si>
    <t>reginamninpgoon3@fakemail.com</t>
  </si>
  <si>
    <t>larissa.cerba@fakeemail.com</t>
  </si>
  <si>
    <t>REX2539</t>
  </si>
  <si>
    <t>dghgnhnpnninngnm@fakemail.com</t>
  </si>
  <si>
    <t>RH141181</t>
  </si>
  <si>
    <t>vanessa.ptkmf@fakeemail.com</t>
  </si>
  <si>
    <t>RHV32120</t>
  </si>
  <si>
    <t>paula.nqnnp@fakeemail.com</t>
  </si>
  <si>
    <t>RICAJU2904</t>
  </si>
  <si>
    <t>dlighn75@fakemail.com</t>
  </si>
  <si>
    <t>RICAMEDEIROS</t>
  </si>
  <si>
    <t>ggnib_25@fakemail.com</t>
  </si>
  <si>
    <t>RICARDO123</t>
  </si>
  <si>
    <t>sandra.kmbee@fakeemail.com</t>
  </si>
  <si>
    <t>mariana.pdqdp@fakeemail.com</t>
  </si>
  <si>
    <t>RM018B59</t>
  </si>
  <si>
    <t>ALTO DO CUPIDO</t>
  </si>
  <si>
    <t>ggigimgg@fakemail.com</t>
  </si>
  <si>
    <t>RNS555</t>
  </si>
  <si>
    <t>hnnb_dob@fakemail.com</t>
  </si>
  <si>
    <t>EDWANA</t>
  </si>
  <si>
    <t>RO0506</t>
  </si>
  <si>
    <t>gddlbhnhbhgnnhb@fakemail.com</t>
  </si>
  <si>
    <t>RO210173</t>
  </si>
  <si>
    <t>ggbhggpbphgm@fakemail.com</t>
  </si>
  <si>
    <t>rod1dudu</t>
  </si>
  <si>
    <t>hlhlbhnpdn@fakemail.com</t>
  </si>
  <si>
    <t>ROD975</t>
  </si>
  <si>
    <t>hligbigg@fakemail.com</t>
  </si>
  <si>
    <t>RODRIGOMA0470</t>
  </si>
  <si>
    <t>daianebm2@fakemail.com</t>
  </si>
  <si>
    <t>ROHN456</t>
  </si>
  <si>
    <t>renata.cfebk@fakeemail.com</t>
  </si>
  <si>
    <t>tacieli.noqsq@fakeemail.com</t>
  </si>
  <si>
    <t>TACIELI</t>
  </si>
  <si>
    <t>hgpbibingm@fakemail.com</t>
  </si>
  <si>
    <t>romance</t>
  </si>
  <si>
    <t>ii41ibpghb09@fakemail.com</t>
  </si>
  <si>
    <t>ROS904</t>
  </si>
  <si>
    <t>rosane.ftfal@fakeemail.com</t>
  </si>
  <si>
    <t>katia.tkctb@fakeemail.com</t>
  </si>
  <si>
    <t>dngndlgom@fakemail.com</t>
  </si>
  <si>
    <t>iggpphb@fakemail.com</t>
  </si>
  <si>
    <t>ROSI10</t>
  </si>
  <si>
    <t>roseli.qckrn@fakeemail.com</t>
  </si>
  <si>
    <t>ROSTO</t>
  </si>
  <si>
    <t>idlibmgbphbn@fakemail.com</t>
  </si>
  <si>
    <t>ROUSSEAU</t>
  </si>
  <si>
    <t>dggl.gnh15@fakemail.com</t>
  </si>
  <si>
    <t>RPEC0700</t>
  </si>
  <si>
    <t>obob_bpinpb@fakemail.com</t>
  </si>
  <si>
    <t>RPG010382</t>
  </si>
  <si>
    <t>biddnigpgb@fakemail.com</t>
  </si>
  <si>
    <t>RQFQ</t>
  </si>
  <si>
    <t>hlhlipbppb@fakemail.com</t>
  </si>
  <si>
    <t>RR*4875</t>
  </si>
  <si>
    <t>aghhighn@fakemail.com</t>
  </si>
  <si>
    <t>RRSIMOES</t>
  </si>
  <si>
    <t>renata.qnqan@fakeemail.com</t>
  </si>
  <si>
    <t>RS491686</t>
  </si>
  <si>
    <t>ricardo.ltrno@fakeemail.com</t>
  </si>
  <si>
    <t>RUGOSO</t>
  </si>
  <si>
    <t>glmnpdn.mmm@fakemail.com</t>
  </si>
  <si>
    <t>RUTINHA1</t>
  </si>
  <si>
    <t>abhl_bhngm@fakemail.com</t>
  </si>
  <si>
    <t>RVRA12</t>
  </si>
  <si>
    <t>renata.kapmr@fakeemail.com</t>
  </si>
  <si>
    <t>JPARJO</t>
  </si>
  <si>
    <t>alam.lekdb@fakeemail.com</t>
  </si>
  <si>
    <t>JR1139</t>
  </si>
  <si>
    <t>pddlpnng@fakemail.com</t>
  </si>
  <si>
    <t>JR241178</t>
  </si>
  <si>
    <t>hgn_pmh@fakemail.com</t>
  </si>
  <si>
    <t>JU1818</t>
  </si>
  <si>
    <t>dl.inpbin@fakemail.com</t>
  </si>
  <si>
    <t>JU18JO20</t>
  </si>
  <si>
    <t>ibg1410@fakemail.com</t>
  </si>
  <si>
    <t>JU19NIOR</t>
  </si>
  <si>
    <t>antonio.kfscn@fakeemail.com</t>
  </si>
  <si>
    <t>JU2301</t>
  </si>
  <si>
    <t>igphmidinho@fakemail.com</t>
  </si>
  <si>
    <t>juba10</t>
  </si>
  <si>
    <t>JUGABI</t>
  </si>
  <si>
    <t>dl-mbpidgb@fakemail.com</t>
  </si>
  <si>
    <t>PEDEMOLEKE</t>
  </si>
  <si>
    <t>rosangela.opbnq@fakeemail.com</t>
  </si>
  <si>
    <t>PEDRO95</t>
  </si>
  <si>
    <t>eliene.frcsn@fakeemail.com</t>
  </si>
  <si>
    <t>PEGM70</t>
  </si>
  <si>
    <t>patrícia.dakdc@fakeemail.com</t>
  </si>
  <si>
    <t>mnpghhn@fakemail.com</t>
  </si>
  <si>
    <t>imgpgoon67@fakemail.com</t>
  </si>
  <si>
    <t>PELISSARISANTOS</t>
  </si>
  <si>
    <t>MONTE ALEGRE DOS CAMPOS</t>
  </si>
  <si>
    <t>hidghnmm@fakemail.com</t>
  </si>
  <si>
    <t>PELLEGRINI</t>
  </si>
  <si>
    <t>marilí.rtaaa@fakeemail.com</t>
  </si>
  <si>
    <t>MARILÍ</t>
  </si>
  <si>
    <t>PELUDINHOS</t>
  </si>
  <si>
    <t>hibminogdgo@fakemail.com</t>
  </si>
  <si>
    <t>PENELOPERS</t>
  </si>
  <si>
    <t>ib_imbggnm@fakemail.com</t>
  </si>
  <si>
    <t>nmhnlggngn@fakemail.com</t>
  </si>
  <si>
    <t>PENTA03</t>
  </si>
  <si>
    <t>hnngg_mglpgo@fakemail.com</t>
  </si>
  <si>
    <t>PENTELHAANJINHA</t>
  </si>
  <si>
    <t>dldbnpdb_mb2009@fakemail.com</t>
  </si>
  <si>
    <t>PENTIUM</t>
  </si>
  <si>
    <t>bmgndn@fakemail.com</t>
  </si>
  <si>
    <t>PEPERAFA08</t>
  </si>
  <si>
    <t>hhgppgmggd@fakemail.com</t>
  </si>
  <si>
    <t>PEPOHENRIQUE</t>
  </si>
  <si>
    <t>thaís.rcbsq@fakeemail.com</t>
  </si>
  <si>
    <t>thais.aoqab@fakeemail.com</t>
  </si>
  <si>
    <t>milena.qmdkl@fakeemail.com</t>
  </si>
  <si>
    <t>nnnghnmg@fakemail.com</t>
  </si>
  <si>
    <t>PERIO</t>
  </si>
  <si>
    <t>hgnginhnbpn@fakemail.com</t>
  </si>
  <si>
    <t>PERREOBABY</t>
  </si>
  <si>
    <t>nmbig2003@fakemail.com</t>
  </si>
  <si>
    <t>cristiane.preaq@fakeemail.com</t>
  </si>
  <si>
    <t>ihblhnmnn@fakemail.com</t>
  </si>
  <si>
    <t>raquel.seqoo@fakeemail.com</t>
  </si>
  <si>
    <t>PETER3</t>
  </si>
  <si>
    <t>hbngpphgg@fakemail.com</t>
  </si>
  <si>
    <t>ggnbnpgnhgmnpnhbinn@fakemail.com</t>
  </si>
  <si>
    <t>peterson.crpdr@fakeemail.com</t>
  </si>
  <si>
    <t>PHENDER</t>
  </si>
  <si>
    <t>thaigaro.kbekm@fakeemail.com</t>
  </si>
  <si>
    <t>THAIGARO</t>
  </si>
  <si>
    <t>PHZINHO</t>
  </si>
  <si>
    <t>adriana.atcqm@fakeemail.com</t>
  </si>
  <si>
    <t>PIANISTA83</t>
  </si>
  <si>
    <t>ihbgnpdb_ibhob@fakemail.com</t>
  </si>
  <si>
    <t>PICA2005</t>
  </si>
  <si>
    <t>mghh.bhmbpn@fakemail.com</t>
  </si>
  <si>
    <t>PICOLE90</t>
  </si>
  <si>
    <t>pbpbbilpdb@fakemail.com</t>
  </si>
  <si>
    <t>ibgnh.bmgpbpon@fakemail.com</t>
  </si>
  <si>
    <t>pikachu</t>
  </si>
  <si>
    <t>gihgnidb@fakemail.com</t>
  </si>
  <si>
    <t>PIKENNA</t>
  </si>
  <si>
    <t>thais.qfttk@fakeemail.com</t>
  </si>
  <si>
    <t>PILICA</t>
  </si>
  <si>
    <t>JARDIM ISMENIA</t>
  </si>
  <si>
    <t>mndggdn@fakemail.com</t>
  </si>
  <si>
    <t>PINGAS</t>
  </si>
  <si>
    <t>andressa.dpfqr@fakeemail.com</t>
  </si>
  <si>
    <t>PINHA0911</t>
  </si>
  <si>
    <t>paula.foado@fakeemail.com</t>
  </si>
  <si>
    <t>TEXUGO13</t>
  </si>
  <si>
    <t>ghinhgmon@fakemail.com</t>
  </si>
  <si>
    <t>TG5699</t>
  </si>
  <si>
    <t>tatiana.scpqe@fakeemail.com</t>
  </si>
  <si>
    <t>TH651247</t>
  </si>
  <si>
    <t>ibg.ing@fakemail.com</t>
  </si>
  <si>
    <t>th86ia25</t>
  </si>
  <si>
    <t>bbpgdgnhgob@fakemail.com</t>
  </si>
  <si>
    <t>THAISA29</t>
  </si>
  <si>
    <t>thaisa.pfkts@fakeemail.com</t>
  </si>
  <si>
    <t>taize.okqtt@fakeemail.com</t>
  </si>
  <si>
    <t>TAIZE</t>
  </si>
  <si>
    <t>theo2k</t>
  </si>
  <si>
    <t>welber.oaabt@fakeemail.com</t>
  </si>
  <si>
    <t>THIAGO12</t>
  </si>
  <si>
    <t>marcia.decqt@fakeemail.com</t>
  </si>
  <si>
    <t>THIAGOVICTOR</t>
  </si>
  <si>
    <t>ibdnniong@fakemail.com</t>
  </si>
  <si>
    <t>THIRRARA2311</t>
  </si>
  <si>
    <t>nbmbo@fakemail.com</t>
  </si>
  <si>
    <t>THITEAMO</t>
  </si>
  <si>
    <t>mlmmhg__dlgdhg@fakemail.com</t>
  </si>
  <si>
    <t>THRO</t>
  </si>
  <si>
    <t>scheila.nakbr@fakeemail.com</t>
  </si>
  <si>
    <t>fernanda.soqnn@fakeemail.com</t>
  </si>
  <si>
    <t>TIAGO644</t>
  </si>
  <si>
    <t>bmbpidgb@fakemail.com</t>
  </si>
  <si>
    <t>TICOLINO</t>
  </si>
  <si>
    <t>mgogdbbgoob@fakemail.com</t>
  </si>
  <si>
    <t>TIROU10</t>
  </si>
  <si>
    <t>hniboghhn2@fakemail.com</t>
  </si>
  <si>
    <t>ana.sapbb@fakeemail.com</t>
  </si>
  <si>
    <t>TL1000SS</t>
  </si>
  <si>
    <t>pbibgbon@fakemail.com</t>
  </si>
  <si>
    <t>TM2357</t>
  </si>
  <si>
    <t>marcia.tpdcf@fakeemail.com</t>
  </si>
  <si>
    <t>TM4816</t>
  </si>
  <si>
    <t>tânia1740@fakemail.com</t>
  </si>
  <si>
    <t>TOCHATOCHA</t>
  </si>
  <si>
    <t>cristiano.snqbs@fakeemail.com</t>
  </si>
  <si>
    <t>TOLETINHO</t>
  </si>
  <si>
    <t>mngghhb@fakemail.com</t>
  </si>
  <si>
    <t>TOMADA18</t>
  </si>
  <si>
    <t>odbnb_mgbb@fakemail.com</t>
  </si>
  <si>
    <t>TONYCASTELAMARY</t>
  </si>
  <si>
    <t>PIABETA-MAGÉ</t>
  </si>
  <si>
    <t>beatrizgnidb212009@fakemail.com</t>
  </si>
  <si>
    <t>pninpdb37@fakemail.com</t>
  </si>
  <si>
    <t>torena</t>
  </si>
  <si>
    <t>dhbpbggd@fakemail.com</t>
  </si>
  <si>
    <t>TOTITO</t>
  </si>
  <si>
    <t>TOTOQUINHA</t>
  </si>
  <si>
    <t>inilpnhbhgmngd@fakemail.com</t>
  </si>
  <si>
    <t>TOTOZA</t>
  </si>
  <si>
    <t>joseanne.cfdob@fakeemail.com</t>
  </si>
  <si>
    <t>TRAPICHE</t>
  </si>
  <si>
    <t>bhgnbpnhnpog2009@fakemail.com</t>
  </si>
  <si>
    <t>traste</t>
  </si>
  <si>
    <t>carmen.nddbq@fakeemail.com</t>
  </si>
  <si>
    <t>TRATACLAU</t>
  </si>
  <si>
    <t>claudiainpogngn_2005@fakemail.com</t>
  </si>
  <si>
    <t>trindade</t>
  </si>
  <si>
    <t>jaqueline.fcmmr@fakeemail.com</t>
  </si>
  <si>
    <t>pbphbbm@fakemail.com</t>
  </si>
  <si>
    <t>TRIPARI</t>
  </si>
  <si>
    <t>mblbnb.ogndbgn@fakemail.com</t>
  </si>
  <si>
    <t>TRIPOLONI</t>
  </si>
  <si>
    <t>thiago.fpkem@fakeemail.com</t>
  </si>
  <si>
    <t>TROCCOLI</t>
  </si>
  <si>
    <t>rafaela.tobae@fakeemail.com</t>
  </si>
  <si>
    <t>TT2022</t>
  </si>
  <si>
    <t>oi.mdbaon@fakemail.com</t>
  </si>
  <si>
    <t>TUCANIM</t>
  </si>
  <si>
    <t>mnpppdbdggonpdb@fakemail.com</t>
  </si>
  <si>
    <t>TUDOAZUL</t>
  </si>
  <si>
    <t>sofia2411@fakemail.com</t>
  </si>
  <si>
    <t>TUQUINHO</t>
  </si>
  <si>
    <t>hlb-abghb@fakemail.com</t>
  </si>
  <si>
    <t>TUTTIFRUTI</t>
  </si>
  <si>
    <t>alessandra.ndeel@fakeemail.com</t>
  </si>
  <si>
    <t>TV27SA33</t>
  </si>
  <si>
    <t>PARQUE PECUÁRIA</t>
  </si>
  <si>
    <t>onnbpbmbponm@fakemail.com</t>
  </si>
  <si>
    <t>TXUXUCAO2006</t>
  </si>
  <si>
    <t>william.smeeo@fakeemail.com</t>
  </si>
  <si>
    <t>ednara.qadcd@fakeemail.com</t>
  </si>
  <si>
    <t>sandra.laeen@fakeemail.com</t>
  </si>
  <si>
    <t>maravilhosa</t>
  </si>
  <si>
    <t xml:space="preserve">VALE DAS CIGARRAS </t>
  </si>
  <si>
    <t xml:space="preserve">SANTA BARBARA D''OESTE </t>
  </si>
  <si>
    <t>hnnb.nim@fakemail.com</t>
  </si>
  <si>
    <t>Isaldiva</t>
  </si>
  <si>
    <t>ibmidbho@fakemail.com</t>
  </si>
  <si>
    <t>marcial</t>
  </si>
  <si>
    <t>marcia.lcktb@fakeemail.com</t>
  </si>
  <si>
    <t>MARCIZ</t>
  </si>
  <si>
    <t>marcio.toalo@fakeemail.com</t>
  </si>
  <si>
    <t>MARCOANTONIO</t>
  </si>
  <si>
    <t>rosélia1435@fakemail.com</t>
  </si>
  <si>
    <t>felipe.kdaoo@fakeemail.com</t>
  </si>
  <si>
    <t>giselegmogghb5@fakemail.com</t>
  </si>
  <si>
    <t>marcos.kodcm@fakeemail.com</t>
  </si>
  <si>
    <t>rosangela.ecled@fakeemail.com</t>
  </si>
  <si>
    <t>carina.ntrkl@fakeemail.com</t>
  </si>
  <si>
    <t>tobragan</t>
  </si>
  <si>
    <t>bbbb@fakemail.com</t>
  </si>
  <si>
    <t>TOKITO</t>
  </si>
  <si>
    <t>pbhnpdb_bhignhb@fakemail.com</t>
  </si>
  <si>
    <t>TOM2007</t>
  </si>
  <si>
    <t>TOMAZ28</t>
  </si>
  <si>
    <t>ghoo@fakemail.com</t>
  </si>
  <si>
    <t>TOMAZONI</t>
  </si>
  <si>
    <t>rosana.temqk@fakeemail.com</t>
  </si>
  <si>
    <t>dghgpb.gnmbm@fakemail.com</t>
  </si>
  <si>
    <t>LAUDILENA</t>
  </si>
  <si>
    <t>TRABALHARSEMPRE</t>
  </si>
  <si>
    <t>nobhnbpbhnngb@fakemail.com</t>
  </si>
  <si>
    <t>TRAIRA</t>
  </si>
  <si>
    <t>juliaogggmb27@fakemail.com</t>
  </si>
  <si>
    <t>TRAPO</t>
  </si>
  <si>
    <t>sandra.afofe@fakeemail.com</t>
  </si>
  <si>
    <t>TREBLA</t>
  </si>
  <si>
    <t>albert.occkc@fakeemail.com</t>
  </si>
  <si>
    <t>andarai.cerpk@fakeemail.com</t>
  </si>
  <si>
    <t>TRIUMPHOEUNIAO</t>
  </si>
  <si>
    <t>fabio.rmsed@fakeemail.com</t>
  </si>
  <si>
    <t>TUBAO311220</t>
  </si>
  <si>
    <t>aroldo.baabn@fakeemail.com</t>
  </si>
  <si>
    <t>TUFUIA</t>
  </si>
  <si>
    <t>olhlnb@fakemail.com</t>
  </si>
  <si>
    <t>TULIO11</t>
  </si>
  <si>
    <t>tulio.bmcfn@fakeemail.com</t>
  </si>
  <si>
    <t>turibio</t>
  </si>
  <si>
    <t>silvia.mlqoo@fakeemail.com</t>
  </si>
  <si>
    <t>TURNIPBUS548</t>
  </si>
  <si>
    <t>déborah.tksns@fakeemail.com</t>
  </si>
  <si>
    <t>TUTU</t>
  </si>
  <si>
    <t>iggg610@fakemail.com</t>
  </si>
  <si>
    <t>katia.ottek@fakeemail.com</t>
  </si>
  <si>
    <t>TUTUKITTY</t>
  </si>
  <si>
    <t>tuane.kqcom@fakeemail.com</t>
  </si>
  <si>
    <t>UDO100</t>
  </si>
  <si>
    <t>idlggggngn@fakemail.com</t>
  </si>
  <si>
    <t>ULISSESFIEL</t>
  </si>
  <si>
    <t>ulisses100n@fakemail.com</t>
  </si>
  <si>
    <t>UMKC0709</t>
  </si>
  <si>
    <t>ignmonpbibgonpm@fakemail.com</t>
  </si>
  <si>
    <t>UNI51681</t>
  </si>
  <si>
    <t>anaibghbmmn4@fakemail.com</t>
  </si>
  <si>
    <t>UNICA01</t>
  </si>
  <si>
    <t>giovana.necdm@fakeemail.com</t>
  </si>
  <si>
    <t>UNILIDER17</t>
  </si>
  <si>
    <t>mngh.hbpn@fakemail.com</t>
  </si>
  <si>
    <t>patricia.kdtne@fakeemail.com</t>
  </si>
  <si>
    <t>daniele.flmel@fakeemail.com</t>
  </si>
  <si>
    <t>hdloibp@fakemail.com</t>
  </si>
  <si>
    <t>URSODOMAR</t>
  </si>
  <si>
    <t>hbgn.moblho@fakemail.com</t>
  </si>
  <si>
    <t>UVINHA</t>
  </si>
  <si>
    <t>mnoidbhnibon@fakemail.com</t>
  </si>
  <si>
    <t>lnnpdb51@fakemail.com</t>
  </si>
  <si>
    <t>VAC18040</t>
  </si>
  <si>
    <t>nhbgidnpb@fakemail.com</t>
  </si>
  <si>
    <t>VAL1971</t>
  </si>
  <si>
    <t>iogggmbingbgm@fakemail.com</t>
  </si>
  <si>
    <t>TEREZA78</t>
  </si>
  <si>
    <t>odnbn@fakemail.com</t>
  </si>
  <si>
    <t>TETRON1</t>
  </si>
  <si>
    <t>bghmnphnbm@fakemail.com</t>
  </si>
  <si>
    <t>TFQG16121940</t>
  </si>
  <si>
    <t>roger.pmpal@fakeemail.com</t>
  </si>
  <si>
    <t>TGVU53</t>
  </si>
  <si>
    <t>dgmlmiglolhn@fakemail.com</t>
  </si>
  <si>
    <t>THALLYTTA</t>
  </si>
  <si>
    <t>ilda.emdab@fakeemail.com</t>
  </si>
  <si>
    <t>thamiris.nskpq@fakeemail.com</t>
  </si>
  <si>
    <t>THATALIMA</t>
  </si>
  <si>
    <t>thaliana.kfnel@fakeemail.com</t>
  </si>
  <si>
    <t>THALIANA</t>
  </si>
  <si>
    <t>THATHY02</t>
  </si>
  <si>
    <t>RESIDENCIAL GUIMARÃES</t>
  </si>
  <si>
    <t>odbodp_glhgnoggnn@fakemail.com</t>
  </si>
  <si>
    <t>THATI10</t>
  </si>
  <si>
    <t>inhb_dbhibm@fakemail.com</t>
  </si>
  <si>
    <t>THEDOG1</t>
  </si>
  <si>
    <t>gnm.nni@fakemail.com</t>
  </si>
  <si>
    <t>THEONAS</t>
  </si>
  <si>
    <t>odgnpbm_ibgnbhdn@fakemail.com</t>
  </si>
  <si>
    <t>UBIRANILDE</t>
  </si>
  <si>
    <t>THIAGO6448</t>
  </si>
  <si>
    <t>thiago.sfalq@fakeemail.com</t>
  </si>
  <si>
    <t>THIELOVA</t>
  </si>
  <si>
    <t>mibgamnp@fakemail.com</t>
  </si>
  <si>
    <t>thiers2005@fakemail.com</t>
  </si>
  <si>
    <t>THOMAS1</t>
  </si>
  <si>
    <t>nn.bhhg@fakemail.com</t>
  </si>
  <si>
    <t>TICO366</t>
  </si>
  <si>
    <t>ndgnidb@fakemail.com</t>
  </si>
  <si>
    <t>TILAPIAS12</t>
  </si>
  <si>
    <t>oha2121@fakemail.com</t>
  </si>
  <si>
    <t>anderson.obama@fakeemail.com</t>
  </si>
  <si>
    <t>gnm_hggnobm@fakemail.com</t>
  </si>
  <si>
    <t>TITAVEIA</t>
  </si>
  <si>
    <t>g_mnmmnp@fakemail.com</t>
  </si>
  <si>
    <t>titico</t>
  </si>
  <si>
    <t>claudia.fsdon@fakeemail.com</t>
  </si>
  <si>
    <t>nnnn_i@fakemail.com</t>
  </si>
  <si>
    <t>iii_ibmoghgoon@fakemail.com</t>
  </si>
  <si>
    <t>TJ2229</t>
  </si>
  <si>
    <t>LAVA-PES</t>
  </si>
  <si>
    <t>obondgnmmn@fakemail.com</t>
  </si>
  <si>
    <t>TLA202615</t>
  </si>
  <si>
    <t>thiagobmggl1@fakemail.com</t>
  </si>
  <si>
    <t>TM8009</t>
  </si>
  <si>
    <t>tatianaibidbhn19@fakemail.com</t>
  </si>
  <si>
    <t>TMA7788</t>
  </si>
  <si>
    <t>tânia.amlsk@fakeemail.com</t>
  </si>
  <si>
    <t>TMP1801</t>
  </si>
  <si>
    <t>fabio.rasfc@fakeemail.com</t>
  </si>
  <si>
    <t>TOLEDO840C</t>
  </si>
  <si>
    <t>onhghn.dlgggb@fakemail.com</t>
  </si>
  <si>
    <t>TOMATEBR</t>
  </si>
  <si>
    <t>mglhndigh@fakemail.com</t>
  </si>
  <si>
    <t>IBIAPABA</t>
  </si>
  <si>
    <t>hgmdgginpn@fakemail.com</t>
  </si>
  <si>
    <t>TOMILICHECOLECO</t>
  </si>
  <si>
    <t>inhbbhdbpb@fakemail.com</t>
  </si>
  <si>
    <t>fernanda.mobtn@fakeemail.com</t>
  </si>
  <si>
    <t>renata.ltfbq@fakeemail.com</t>
  </si>
  <si>
    <t>ihblhnbibonmpgo@fakemail.com</t>
  </si>
  <si>
    <t>aa_nbomnp@fakemail.com</t>
  </si>
  <si>
    <t>TREQUINHO</t>
  </si>
  <si>
    <t>hgibpliin@fakemail.com</t>
  </si>
  <si>
    <t>TRES0201</t>
  </si>
  <si>
    <t>hbpn.20.bh@fakemail.com</t>
  </si>
  <si>
    <t>TRUCO12</t>
  </si>
  <si>
    <t>adriano.bbssk@fakeemail.com</t>
  </si>
  <si>
    <t>TRUFA</t>
  </si>
  <si>
    <t>bdbdn@fakemail.com</t>
  </si>
  <si>
    <t>TSAR</t>
  </si>
  <si>
    <t>ivo.fpeot@fakeemail.com</t>
  </si>
  <si>
    <t>TURMA309MED1</t>
  </si>
  <si>
    <t>oidi_0289@fakemail.com</t>
  </si>
  <si>
    <t>CÓRREGO DO AROUCHE</t>
  </si>
  <si>
    <t>ggigdongbmigpogbhdlbgb@fakemail.com</t>
  </si>
  <si>
    <t>twister200</t>
  </si>
  <si>
    <t>RZOZ1983</t>
  </si>
  <si>
    <t>rosiane.rdare@fakeemail.com</t>
  </si>
  <si>
    <t>s08o07l01</t>
  </si>
  <si>
    <t>crystiam.nmkpd@fakeemail.com</t>
  </si>
  <si>
    <t>CRYSTIAM</t>
  </si>
  <si>
    <t>S1A6R71</t>
  </si>
  <si>
    <t>mhninmdlg@fakemail.com</t>
  </si>
  <si>
    <t>S1B2A3W5</t>
  </si>
  <si>
    <t>arconcio.tdnsn@fakeemail.com</t>
  </si>
  <si>
    <t>ARCONCIO</t>
  </si>
  <si>
    <t>S27S03S53</t>
  </si>
  <si>
    <t>mbnpoihbnggph@fakemail.com</t>
  </si>
  <si>
    <t>S2H6U3U3</t>
  </si>
  <si>
    <t>grasiela.ptbln@fakeemail.com</t>
  </si>
  <si>
    <t>S4C8K2Z9</t>
  </si>
  <si>
    <t>mdpndg-dghnobm@fakemail.com</t>
  </si>
  <si>
    <t>S6124562</t>
  </si>
  <si>
    <t>sandra.dbqtp@fakeemail.com</t>
  </si>
  <si>
    <t>s6862</t>
  </si>
  <si>
    <t>carlos.tnnbm@fakeemail.com</t>
  </si>
  <si>
    <t>sack´s77</t>
  </si>
  <si>
    <t>vanessa.dnapn@fakeemail.com</t>
  </si>
  <si>
    <t>SACKADO</t>
  </si>
  <si>
    <t>bbmggl34@fakemail.com</t>
  </si>
  <si>
    <t>pelotasIM</t>
  </si>
  <si>
    <t>DO SALTO</t>
  </si>
  <si>
    <t>gilvana.sbpoe@fakeemail.com</t>
  </si>
  <si>
    <t>saco</t>
  </si>
  <si>
    <t>nhggpbphgm@fakemail.com</t>
  </si>
  <si>
    <t>hhb_hnngb9@fakemail.com</t>
  </si>
  <si>
    <t>denizeiglb6@fakemail.com</t>
  </si>
  <si>
    <t>SAGA05</t>
  </si>
  <si>
    <t>mbiildbibo@fakemail.com</t>
  </si>
  <si>
    <t>SAILOR9900</t>
  </si>
  <si>
    <t>biblgnighn@fakemail.com</t>
  </si>
  <si>
    <t>SAIURY</t>
  </si>
  <si>
    <t>aldenir.tdffe@fakeemail.com</t>
  </si>
  <si>
    <t>SALA1968</t>
  </si>
  <si>
    <t>dnbingigninlib@fakemail.com</t>
  </si>
  <si>
    <t>salada388</t>
  </si>
  <si>
    <t>dlmgbmnhdd@fakemail.com</t>
  </si>
  <si>
    <t>SALATI</t>
  </si>
  <si>
    <t>mgibmbhbon@fakemail.com</t>
  </si>
  <si>
    <t>salie</t>
  </si>
  <si>
    <t>mnghpm@fakemail.com</t>
  </si>
  <si>
    <t>SALMO27</t>
  </si>
  <si>
    <t>evanisia.rplfd@fakeemail.com</t>
  </si>
  <si>
    <t>elaine.srefp@fakeemail.com</t>
  </si>
  <si>
    <t>SALVAR</t>
  </si>
  <si>
    <t>luiz.mrpna@fakeemail.com</t>
  </si>
  <si>
    <t>jucileia.pmqfl@fakeemail.com</t>
  </si>
  <si>
    <t>hbnnmmgphng@fakemail.com</t>
  </si>
  <si>
    <t>SAMIVI</t>
  </si>
  <si>
    <t>arylena.alsco@fakeemail.com</t>
  </si>
  <si>
    <t>ARYLENA</t>
  </si>
  <si>
    <t>SAMPA23</t>
  </si>
  <si>
    <t>gnia_m@fakemail.com</t>
  </si>
  <si>
    <t>gnia_mg@fakemail.com</t>
  </si>
  <si>
    <t>mbpdgggngb55@fakemail.com</t>
  </si>
  <si>
    <t>mihinpobmnh@fakemail.com</t>
  </si>
  <si>
    <t>SANDRO7+</t>
  </si>
  <si>
    <t>kelly.fmfbs@fakeemail.com</t>
  </si>
  <si>
    <t>SANTOS1010</t>
  </si>
  <si>
    <t>larissa.nhnngngb10@fakemail.com</t>
  </si>
  <si>
    <t>SANTOS1980</t>
  </si>
  <si>
    <t>claudianahnm1980@fakemail.com</t>
  </si>
  <si>
    <t>SAORI</t>
  </si>
  <si>
    <t>cíntia_m2006@fakemail.com</t>
  </si>
  <si>
    <t>juliana.ercss@fakeemail.com</t>
  </si>
  <si>
    <t>SARAIVA46</t>
  </si>
  <si>
    <t>herta.ctsas@fakeemail.com</t>
  </si>
  <si>
    <t>SAROBA</t>
  </si>
  <si>
    <t>paulo.cfmnt@fakeemail.com</t>
  </si>
  <si>
    <t>SASHA153</t>
  </si>
  <si>
    <t>hbppmgdlhnghb@fakemail.com</t>
  </si>
  <si>
    <t>SATELLITES</t>
  </si>
  <si>
    <t>rodrigo.tnfcf@fakeemail.com</t>
  </si>
  <si>
    <t>SAUDES</t>
  </si>
  <si>
    <t>bgbldn.dhngnb@fakemail.com</t>
  </si>
  <si>
    <t>SECRETA17</t>
  </si>
  <si>
    <t>ghbnpdbdbigm@fakemail.com</t>
  </si>
  <si>
    <t>lais.edlor@fakeemail.com</t>
  </si>
  <si>
    <t>SEISSA</t>
  </si>
  <si>
    <t>mgnmmb1@fakemail.com</t>
  </si>
  <si>
    <t>PIRADO</t>
  </si>
  <si>
    <t>hngdbliibhbb@fakemail.com</t>
  </si>
  <si>
    <t>hibghnpd@fakemail.com</t>
  </si>
  <si>
    <t>PITECAS22</t>
  </si>
  <si>
    <t>mglpgo_hnnpinn@fakemail.com</t>
  </si>
  <si>
    <t>PIZZA1989</t>
  </si>
  <si>
    <t>hbpndnpdgngn16@fakemail.com</t>
  </si>
  <si>
    <t>PLAS</t>
  </si>
  <si>
    <t>paula.arokc@fakeemail.com</t>
  </si>
  <si>
    <t>PODER12</t>
  </si>
  <si>
    <t>danielle.mttfk@fakeemail.com</t>
  </si>
  <si>
    <t>POLIMAIA</t>
  </si>
  <si>
    <t>pbinphn@fakemail.com</t>
  </si>
  <si>
    <t>POMPE07</t>
  </si>
  <si>
    <t>mbggnmdnidg@fakemail.com</t>
  </si>
  <si>
    <t>PONTOAPONTO3</t>
  </si>
  <si>
    <t>dnpon_dgbh@fakemail.com</t>
  </si>
  <si>
    <t>PONTOG</t>
  </si>
  <si>
    <t>marcio.bpfcp@fakeemail.com</t>
  </si>
  <si>
    <t>nhgbphg@fakemail.com</t>
  </si>
  <si>
    <t>ppmf1979</t>
  </si>
  <si>
    <t>nbbibgonpm79@fakemail.com</t>
  </si>
  <si>
    <t>pqjy76</t>
  </si>
  <si>
    <t>rossana.onbea@fakeemail.com</t>
  </si>
  <si>
    <t>renata.tlaob@fakeemail.com</t>
  </si>
  <si>
    <t>PRECEDU1406</t>
  </si>
  <si>
    <t>ghldggi@fakemail.com</t>
  </si>
  <si>
    <t>JUGOSTOSO</t>
  </si>
  <si>
    <t>abgnhnpbdbbhdbpbanmidggpgg@fakemail.com</t>
  </si>
  <si>
    <t>JUIZA2012</t>
  </si>
  <si>
    <t>pbopliin@fakemail.com</t>
  </si>
  <si>
    <t>FAZENDA DA ARMAÇÃO</t>
  </si>
  <si>
    <t>dldbgibibn@fakemail.com</t>
  </si>
  <si>
    <t>julia.snfsd@fakeemail.com</t>
  </si>
  <si>
    <t>dlmgldm@fakemail.com</t>
  </si>
  <si>
    <t>juliana.fpstc@fakeemail.com</t>
  </si>
  <si>
    <t>jurema.nsprs@fakeemail.com</t>
  </si>
  <si>
    <t>carla.ctdcr@fakeemail.com</t>
  </si>
  <si>
    <t>simone.dporl@fakeemail.com</t>
  </si>
  <si>
    <t>alexandra.opebo@fakeemail.com</t>
  </si>
  <si>
    <t>mdlgb@fakemail.com</t>
  </si>
  <si>
    <t>ilglighn@fakemail.com</t>
  </si>
  <si>
    <t>LUCIANO HERINGER</t>
  </si>
  <si>
    <t>dlhpbibghnmn@fakemail.com</t>
  </si>
  <si>
    <t>JULYANELLE</t>
  </si>
  <si>
    <t>dldbphnhhn@fakemail.com</t>
  </si>
  <si>
    <t>JUJUBA2497ABC</t>
  </si>
  <si>
    <t>julliany.anntc@fakeemail.com</t>
  </si>
  <si>
    <t>JULLIANY</t>
  </si>
  <si>
    <t>JUKA1250</t>
  </si>
  <si>
    <t>dhm.nidngo@fakemail.com</t>
  </si>
  <si>
    <t>JUKILO9</t>
  </si>
  <si>
    <t>dóris.lkekp@fakeemail.com</t>
  </si>
  <si>
    <t>JULIA90</t>
  </si>
  <si>
    <t>sandra.fnnlm@fakeemail.com</t>
  </si>
  <si>
    <t>JULIAEMARCELAMOV</t>
  </si>
  <si>
    <t>eliana.akctm@fakeemail.com</t>
  </si>
  <si>
    <t>JULIAF</t>
  </si>
  <si>
    <t>julia.nkbem@fakeemail.com</t>
  </si>
  <si>
    <t>JULIANO14</t>
  </si>
  <si>
    <t>paula.fmmkp@fakeemail.com</t>
  </si>
  <si>
    <t>dlibgidnpn@fakemail.com</t>
  </si>
  <si>
    <t>JULINHAZINHA0905</t>
  </si>
  <si>
    <t>julia.ostll@fakeemail.com</t>
  </si>
  <si>
    <t>hdbhignhb_mb@fakemail.com</t>
  </si>
  <si>
    <t>JULY10</t>
  </si>
  <si>
    <t>oingndb@fakemail.com</t>
  </si>
  <si>
    <t>odbinbpbmnlbb@fakemail.com</t>
  </si>
  <si>
    <t>juma2003</t>
  </si>
  <si>
    <t>ALMAÍSA</t>
  </si>
  <si>
    <t>dnghnigmnbggm@fakemail.com</t>
  </si>
  <si>
    <t>JUNIORDAVI01</t>
  </si>
  <si>
    <t>luiz.mtqnm@fakeemail.com</t>
  </si>
  <si>
    <t>JUNKES</t>
  </si>
  <si>
    <t>andreia.ltfnc@fakeemail.com</t>
  </si>
  <si>
    <t>juquinha</t>
  </si>
  <si>
    <t>ivan.pocct@fakeemail.com</t>
  </si>
  <si>
    <t>hlhgggbgnmig@fakemail.com</t>
  </si>
  <si>
    <t>SEITHERSEITHER</t>
  </si>
  <si>
    <t>dlmgnodgg@fakemail.com</t>
  </si>
  <si>
    <t>SEMAVEL</t>
  </si>
  <si>
    <t>ibhbhhgppb@fakemail.com</t>
  </si>
  <si>
    <t>SEMISONIC</t>
  </si>
  <si>
    <t>mibdpn3@fakemail.com</t>
  </si>
  <si>
    <t>SEMPRE13</t>
  </si>
  <si>
    <t>TABULEIRO DOS OLIVEIRAS</t>
  </si>
  <si>
    <t>mgobbmmn@fakemail.com</t>
  </si>
  <si>
    <t>sen12lei</t>
  </si>
  <si>
    <t>hnmobdlg@fakemail.com</t>
  </si>
  <si>
    <t>elisio</t>
  </si>
  <si>
    <t>Senhauniversal</t>
  </si>
  <si>
    <t>dmnlbb89@fakemail.com</t>
  </si>
  <si>
    <t>JOHNNYSON</t>
  </si>
  <si>
    <t>SEP7JIRAYA</t>
  </si>
  <si>
    <t>caio.bcpqc@fakeemail.com</t>
  </si>
  <si>
    <t>SEPHIA59</t>
  </si>
  <si>
    <t>mbgigpon34@fakemail.com</t>
  </si>
  <si>
    <t>SEREIA7</t>
  </si>
  <si>
    <t>ana.qonlk@fakeemail.com</t>
  </si>
  <si>
    <t>SERRA0810</t>
  </si>
  <si>
    <t>gignmonpb@fakemail.com</t>
  </si>
  <si>
    <t>SETEDEMAIO</t>
  </si>
  <si>
    <t>mayra.edfsk@fakeemail.com</t>
  </si>
  <si>
    <t>SEZA</t>
  </si>
  <si>
    <t>jane.mlpom@fakeemail.com</t>
  </si>
  <si>
    <t>SGM58</t>
  </si>
  <si>
    <t>mdinpogngn@fakemail.com</t>
  </si>
  <si>
    <t>SGR40ANO</t>
  </si>
  <si>
    <t>mdgbinm@fakemail.com</t>
  </si>
  <si>
    <t>SHARONN</t>
  </si>
  <si>
    <t>mdbgnpmbmp23@fakemail.com</t>
  </si>
  <si>
    <t>hgmmb_hnbm@fakemail.com</t>
  </si>
  <si>
    <t>bbidnhn@fakemail.com</t>
  </si>
  <si>
    <t>shekina</t>
  </si>
  <si>
    <t>rosana.lentq@fakeemail.com</t>
  </si>
  <si>
    <t>SHEKINA</t>
  </si>
  <si>
    <t>biimbhdbhn@fakemail.com</t>
  </si>
  <si>
    <t>SHOGUN21</t>
  </si>
  <si>
    <t>hbnmbilgbp@fakemail.com</t>
  </si>
  <si>
    <t>SHORE05**</t>
  </si>
  <si>
    <t>abgnhbhignhb@fakemail.com</t>
  </si>
  <si>
    <t>SHORTT21</t>
  </si>
  <si>
    <t>iibmnpdb@fakemail.com</t>
  </si>
  <si>
    <t>SHYMERY</t>
  </si>
  <si>
    <t>shirley.tboda@fakeemail.com</t>
  </si>
  <si>
    <t>REGRAN1</t>
  </si>
  <si>
    <t>onin.hbp@fakemail.com</t>
  </si>
  <si>
    <t>REIDOMATTE</t>
  </si>
  <si>
    <t>idgnmonbpgonpbib@fakemail.com</t>
  </si>
  <si>
    <t>ggdbhgpibg1@fakemail.com</t>
  </si>
  <si>
    <t>mercia.reeme@fakeemail.com</t>
  </si>
  <si>
    <t>RENAT1</t>
  </si>
  <si>
    <t>ggpbobgnmmn89@fakemail.com</t>
  </si>
  <si>
    <t>RENATOG</t>
  </si>
  <si>
    <t>glaucya.fbnoc@fakeemail.com</t>
  </si>
  <si>
    <t>GLAUCYA</t>
  </si>
  <si>
    <t>RENDERSE</t>
  </si>
  <si>
    <t>bhibpobgbhhnggm@fakemail.com</t>
  </si>
  <si>
    <t>REVELADO</t>
  </si>
  <si>
    <t>luciano.oeslc@fakeemail.com</t>
  </si>
  <si>
    <t>RH4214565000</t>
  </si>
  <si>
    <t>bhgnbpb.nmndg@fakemail.com</t>
  </si>
  <si>
    <t>joel5380@fakemail.com</t>
  </si>
  <si>
    <t>ribbor29</t>
  </si>
  <si>
    <t>tiago.cttel@fakeemail.com</t>
  </si>
  <si>
    <t>RICAOM</t>
  </si>
  <si>
    <t>JARDIM MACHADO</t>
  </si>
  <si>
    <t>hnhnbppg_gd@fakemail.com</t>
  </si>
  <si>
    <t>RITA0412</t>
  </si>
  <si>
    <t>gidhi@fakemail.com</t>
  </si>
  <si>
    <t>RL6136</t>
  </si>
  <si>
    <t>gi_bohbponhbpn@fakemail.com</t>
  </si>
  <si>
    <t>RLA0280</t>
  </si>
  <si>
    <t>ricardo.oaqea@fakeemail.com</t>
  </si>
  <si>
    <t>RLCB1975</t>
  </si>
  <si>
    <t>gndgnnibi74@fakemail.com</t>
  </si>
  <si>
    <t>RLSB</t>
  </si>
  <si>
    <t>raul.nenqd@fakeemail.com</t>
  </si>
  <si>
    <t>RM1571</t>
  </si>
  <si>
    <t>raysson.fnsko@fakeemail.com</t>
  </si>
  <si>
    <t>RAYSSON</t>
  </si>
  <si>
    <t>RN1987</t>
  </si>
  <si>
    <t>renatohnib87@fakemail.com</t>
  </si>
  <si>
    <t>RO1SA2NA3</t>
  </si>
  <si>
    <t>rosana.fqork@fakeemail.com</t>
  </si>
  <si>
    <t>RO2004PG</t>
  </si>
  <si>
    <t>gnmbp_dd@fakemail.com</t>
  </si>
  <si>
    <t>ROACHMAN</t>
  </si>
  <si>
    <t>reinaldo_mg13@fakemail.com</t>
  </si>
  <si>
    <t>ROBADEL</t>
  </si>
  <si>
    <t>leila.ebdqo@fakeemail.com</t>
  </si>
  <si>
    <t>ibbgpbmmgg@fakemail.com</t>
  </si>
  <si>
    <t>JUST15</t>
  </si>
  <si>
    <t>dldlbdn0205@fakemail.com</t>
  </si>
  <si>
    <t>JV130502</t>
  </si>
  <si>
    <t>mhibidbhn@fakemail.com</t>
  </si>
  <si>
    <t>K121137A</t>
  </si>
  <si>
    <t>camila.crqkd@fakeemail.com</t>
  </si>
  <si>
    <t>K2000C</t>
  </si>
  <si>
    <t>kadmon.dpklo@fakeemail.com</t>
  </si>
  <si>
    <t>KADMON</t>
  </si>
  <si>
    <t>K2209</t>
  </si>
  <si>
    <t>ababhb@fakemail.com</t>
  </si>
  <si>
    <t>K290766K</t>
  </si>
  <si>
    <t>karla.nltco@fakeemail.com</t>
  </si>
  <si>
    <t>K29EYH</t>
  </si>
  <si>
    <t>dmnmogibm@fakemail.com</t>
  </si>
  <si>
    <t>K6A2Q6</t>
  </si>
  <si>
    <t>bdbgginhbmoognigngb@fakemail.com</t>
  </si>
  <si>
    <t>k98810174</t>
  </si>
  <si>
    <t>karla.peoef@fakeemail.com</t>
  </si>
  <si>
    <t>kaka22</t>
  </si>
  <si>
    <t>mghgnnd@fakemail.com</t>
  </si>
  <si>
    <t>ibgnh.ii@fakemail.com</t>
  </si>
  <si>
    <t>KAKA352</t>
  </si>
  <si>
    <t>id-bponpnn@fakemail.com</t>
  </si>
  <si>
    <t>KAMUS84</t>
  </si>
  <si>
    <t>silvana.tfdqp@fakeemail.com</t>
  </si>
  <si>
    <t>KAR1NA</t>
  </si>
  <si>
    <t>abannman@fakemail.com</t>
  </si>
  <si>
    <t>KARINE2902</t>
  </si>
  <si>
    <t>aa2902@fakemail.com</t>
  </si>
  <si>
    <t>silvia.debdn@fakeemail.com</t>
  </si>
  <si>
    <t>aldo.tbcrq@fakeemail.com</t>
  </si>
  <si>
    <t>KATIUS</t>
  </si>
  <si>
    <t>uashington21@fakemail.com</t>
  </si>
  <si>
    <t>UASHINGTON</t>
  </si>
  <si>
    <t>KBD2424</t>
  </si>
  <si>
    <t>kelly.skosp@fakeemail.com</t>
  </si>
  <si>
    <t>dnhmggondngob@fakemail.com</t>
  </si>
  <si>
    <t>nh.dbhigngb@fakemail.com</t>
  </si>
  <si>
    <t>anne.bsnne@fakeemail.com</t>
  </si>
  <si>
    <t>letícia.ntltt@fakeemail.com</t>
  </si>
  <si>
    <t>valdicele.akttr@fakeemail.com</t>
  </si>
  <si>
    <t>VALDICELE</t>
  </si>
  <si>
    <t>janete.koton@fakeemail.com</t>
  </si>
  <si>
    <t>ilglinpdbhggggngb@fakemail.com</t>
  </si>
  <si>
    <t>idmghhnm@fakemail.com</t>
  </si>
  <si>
    <t>katia.eattl@fakeemail.com</t>
  </si>
  <si>
    <t>ggniamnpnnhgn@fakemail.com</t>
  </si>
  <si>
    <t>annaa@fakemail.com</t>
  </si>
  <si>
    <t>ogipnin.ibghnpdnm@fakemail.com</t>
  </si>
  <si>
    <t>livia.mfbqt@fakeemail.com</t>
  </si>
  <si>
    <t>mnh.inh@fakemail.com</t>
  </si>
  <si>
    <t>ellysiany.kcffa@fakeemail.com</t>
  </si>
  <si>
    <t>ELLYSIANY</t>
  </si>
  <si>
    <t>RAH20</t>
  </si>
  <si>
    <t>raissa.esalf@fakeemail.com</t>
  </si>
  <si>
    <t>RAID00</t>
  </si>
  <si>
    <t>gaile.fsmck@fakeemail.com</t>
  </si>
  <si>
    <t>GAILE</t>
  </si>
  <si>
    <t>RAKE20</t>
  </si>
  <si>
    <t>rakel.akeqo@fakeemail.com</t>
  </si>
  <si>
    <t>RAMABRUNO29</t>
  </si>
  <si>
    <t>ramaiana.bspll@fakeemail.com</t>
  </si>
  <si>
    <t>RAMAIANA</t>
  </si>
  <si>
    <t>RAMARIIRAMAR</t>
  </si>
  <si>
    <t>mnimgnbdim@fakemail.com</t>
  </si>
  <si>
    <t>reginambponm55@fakemail.com</t>
  </si>
  <si>
    <t>RAPINU</t>
  </si>
  <si>
    <t>bhmggon.dgmmnob@fakemail.com</t>
  </si>
  <si>
    <t>RAPOSA34</t>
  </si>
  <si>
    <t>mghnpgon34@fakemail.com</t>
  </si>
  <si>
    <t>AGRINALDO</t>
  </si>
  <si>
    <t>RARIS98</t>
  </si>
  <si>
    <t>karina.pblss@fakeemail.com</t>
  </si>
  <si>
    <t>RASTRO794</t>
  </si>
  <si>
    <t>dbpb.mg@fakemail.com</t>
  </si>
  <si>
    <t>JIBE274COG262</t>
  </si>
  <si>
    <t>pnindggmnpbh@fakemail.com</t>
  </si>
  <si>
    <t>JJJ3636</t>
  </si>
  <si>
    <t>COUNTRY VILLE</t>
  </si>
  <si>
    <t>ana.qkacr@fakeemail.com</t>
  </si>
  <si>
    <t>JK050772</t>
  </si>
  <si>
    <t>VILA PERRELI</t>
  </si>
  <si>
    <t>ognmn@fakemail.com</t>
  </si>
  <si>
    <t>JLCAPP</t>
  </si>
  <si>
    <t>hgnabd.dnpdgngn@fakemail.com</t>
  </si>
  <si>
    <t>JLUCAS</t>
  </si>
  <si>
    <t>mnimnlbb@fakemail.com</t>
  </si>
  <si>
    <t>jm.1307</t>
  </si>
  <si>
    <t>dlhdgggngb@fakemail.com</t>
  </si>
  <si>
    <t>JMACEDO</t>
  </si>
  <si>
    <t>bpidngobdgggngb@fakemail.com</t>
  </si>
  <si>
    <t>JMEB1410</t>
  </si>
  <si>
    <t>dbpnpdb_nlo@fakemail.com</t>
  </si>
  <si>
    <t>JN0506</t>
  </si>
  <si>
    <t>maria.fnrsk@fakeemail.com</t>
  </si>
  <si>
    <t>JOAOGUI</t>
  </si>
  <si>
    <t>hphhb77@fakemail.com</t>
  </si>
  <si>
    <t>JOEJOE</t>
  </si>
  <si>
    <t>icléa.mndea@fakeemail.com</t>
  </si>
  <si>
    <t>ICLÉA</t>
  </si>
  <si>
    <t>JOGATINA69</t>
  </si>
  <si>
    <t>marina.lrtcq@fakeemail.com</t>
  </si>
  <si>
    <t>bdgbhhlb@fakemail.com</t>
  </si>
  <si>
    <t>JOJAPUPO</t>
  </si>
  <si>
    <t>angela.rmqao@fakeemail.com</t>
  </si>
  <si>
    <t>bgbldn.di@fakemail.com</t>
  </si>
  <si>
    <t>JORGINHO</t>
  </si>
  <si>
    <t>iiimbgighnm@fakemail.com</t>
  </si>
  <si>
    <t>francisca.mssep@fakeemail.com</t>
  </si>
  <si>
    <t>JOSIS</t>
  </si>
  <si>
    <t>bruna.rsepa@fakeemail.com</t>
  </si>
  <si>
    <t>joy4us</t>
  </si>
  <si>
    <t>JP22111924</t>
  </si>
  <si>
    <t>hlmniap@fakemail.com</t>
  </si>
  <si>
    <t>JRODRIGUES</t>
  </si>
  <si>
    <t>patricia.spdbk@fakeemail.com</t>
  </si>
  <si>
    <t>JRP290566</t>
  </si>
  <si>
    <t>JARDIM BOA BISTA</t>
  </si>
  <si>
    <t>zilda.rklts@fakeemail.com</t>
  </si>
  <si>
    <t>tarscila.salom@fakeemail.com</t>
  </si>
  <si>
    <t>TARSCILA</t>
  </si>
  <si>
    <t>carla.qdasn@fakeemail.com</t>
  </si>
  <si>
    <t>PROCURANDONEMO</t>
  </si>
  <si>
    <t>daniele.ksdab@fakeemail.com</t>
  </si>
  <si>
    <t>PRODIGO43</t>
  </si>
  <si>
    <t>gn_mi@fakemail.com</t>
  </si>
  <si>
    <t>katia.bqlkp@fakeemail.com</t>
  </si>
  <si>
    <t>silmara.dsedc@fakeemail.com</t>
  </si>
  <si>
    <t>bdbninpbhb48@fakemail.com</t>
  </si>
  <si>
    <t>PROFESSORGATO24</t>
  </si>
  <si>
    <t>nphn.dbnn@fakemail.com</t>
  </si>
  <si>
    <t>PRÁVILA</t>
  </si>
  <si>
    <t>PROVENCE</t>
  </si>
  <si>
    <t>deise.ddrcd@fakeemail.com</t>
  </si>
  <si>
    <t>PROVIDA10</t>
  </si>
  <si>
    <t>mariza.feafa@fakeemail.com</t>
  </si>
  <si>
    <t>PRSCL-22</t>
  </si>
  <si>
    <t>priscila.ecqqk@fakeemail.com</t>
  </si>
  <si>
    <t>PTA0966</t>
  </si>
  <si>
    <t>paula.brond@fakeemail.com</t>
  </si>
  <si>
    <t>pulguita</t>
  </si>
  <si>
    <t>gnibghngdgnpdgnigg@fakemail.com</t>
  </si>
  <si>
    <t>PULP99</t>
  </si>
  <si>
    <t>dgibmmbgn@fakemail.com</t>
  </si>
  <si>
    <t>PUNK32</t>
  </si>
  <si>
    <t>mauren.rkqdt@fakeemail.com</t>
  </si>
  <si>
    <t>Q2O0K7Y3</t>
  </si>
  <si>
    <t>daniela.sssld@fakeemail.com</t>
  </si>
  <si>
    <t>QDELICIA</t>
  </si>
  <si>
    <t>pghhp_ilgna@fakemail.com</t>
  </si>
  <si>
    <t>RONDINELLY</t>
  </si>
  <si>
    <t>QE4119SC</t>
  </si>
  <si>
    <t>hgb_hgppg2010@fakemail.com</t>
  </si>
  <si>
    <t>QGFN41</t>
  </si>
  <si>
    <t>mn.mnlbb@fakemail.com</t>
  </si>
  <si>
    <t>QUDDPT96</t>
  </si>
  <si>
    <t>gd_mbggnm@fakemail.com</t>
  </si>
  <si>
    <t>QUEL07</t>
  </si>
  <si>
    <t>raquel.ffkpd@fakeemail.com</t>
  </si>
  <si>
    <t>QUELIVI</t>
  </si>
  <si>
    <t>gnmp_bpolpgm@fakemail.com</t>
  </si>
  <si>
    <t>RAYANNA21</t>
  </si>
  <si>
    <t>rayanna.dmsod@fakeemail.com</t>
  </si>
  <si>
    <t>RCD678</t>
  </si>
  <si>
    <t>gnmni@fakemail.com</t>
  </si>
  <si>
    <t>RCDB86201</t>
  </si>
  <si>
    <t>mnihndgm@fakemail.com</t>
  </si>
  <si>
    <t>RCDS3960</t>
  </si>
  <si>
    <t>ricardo.qsmsl@fakeemail.com</t>
  </si>
  <si>
    <t>RDHRVE</t>
  </si>
  <si>
    <t>marilene.spcqf@fakeemail.com</t>
  </si>
  <si>
    <t>RE3183</t>
  </si>
  <si>
    <t>renata.brcda@fakeemail.com</t>
  </si>
  <si>
    <t>REALE21</t>
  </si>
  <si>
    <t>renata2103@fakemail.com</t>
  </si>
  <si>
    <t>reatja11</t>
  </si>
  <si>
    <t>dbodhnphggmn@fakemail.com</t>
  </si>
  <si>
    <t>REBECCA87</t>
  </si>
  <si>
    <t>mggonhhn_2@fakemail.com</t>
  </si>
  <si>
    <t>ablodnibb@fakemail.com</t>
  </si>
  <si>
    <t>reca</t>
  </si>
  <si>
    <t>regina.rltsp@fakeemail.com</t>
  </si>
  <si>
    <t>RED1234</t>
  </si>
  <si>
    <t>andre.dfpeq@fakeemail.com</t>
  </si>
  <si>
    <t>REDE05</t>
  </si>
  <si>
    <t>renata.rcftp@fakeemail.com</t>
  </si>
  <si>
    <t>REF0746</t>
  </si>
  <si>
    <t>magna.rfdbq@fakeemail.com</t>
  </si>
  <si>
    <t>pbpnodnig@fakemail.com</t>
  </si>
  <si>
    <t>REGINA1307</t>
  </si>
  <si>
    <t>regina.lkmof@fakeemail.com</t>
  </si>
  <si>
    <t>regiss</t>
  </si>
  <si>
    <t>regiane_m100@fakemail.com</t>
  </si>
  <si>
    <t>dbpbnpbodnhh@fakemail.com</t>
  </si>
  <si>
    <t>vanessa.leanb@fakeemail.com</t>
  </si>
  <si>
    <t>rhbc0904</t>
  </si>
  <si>
    <t>edson1mnhnb@fakemail.com</t>
  </si>
  <si>
    <t>RHJPM</t>
  </si>
  <si>
    <t>dibdbhdbgm@fakemail.com</t>
  </si>
  <si>
    <t>RHWR</t>
  </si>
  <si>
    <t>rômulo.fmrkf@fakeemail.com</t>
  </si>
  <si>
    <t>mnnbmbidb@fakemail.com</t>
  </si>
  <si>
    <t>RICK2802</t>
  </si>
  <si>
    <t>JDIM NOVA AGUAI</t>
  </si>
  <si>
    <t>gnia.mgbbnh28@fakemail.com</t>
  </si>
  <si>
    <t>SORAI</t>
  </si>
  <si>
    <t>ricsal18</t>
  </si>
  <si>
    <t>sandra.kdkak@fakeemail.com</t>
  </si>
  <si>
    <t>RIGEL800</t>
  </si>
  <si>
    <t>felipe.flomd@fakeemail.com</t>
  </si>
  <si>
    <t>ibgnh88mbi@fakemail.com</t>
  </si>
  <si>
    <t>RITA1951</t>
  </si>
  <si>
    <t>hghbhbmogb@fakemail.com</t>
  </si>
  <si>
    <t>RIVER145</t>
  </si>
  <si>
    <t>RESIDENCIAL GARCIA</t>
  </si>
  <si>
    <t>fabrício.msdor@fakeemail.com</t>
  </si>
  <si>
    <t>RJ0107</t>
  </si>
  <si>
    <t>RLM1982</t>
  </si>
  <si>
    <t>ihngdgh@fakemail.com</t>
  </si>
  <si>
    <t>RM180610</t>
  </si>
  <si>
    <t>regia.beebd@fakeemail.com</t>
  </si>
  <si>
    <t>RMDC1266</t>
  </si>
  <si>
    <t>rose.bqpkd@fakeemail.com</t>
  </si>
  <si>
    <t>RMDCJF2010</t>
  </si>
  <si>
    <t>luiza.nbmfr@fakeemail.com</t>
  </si>
  <si>
    <t>RMRB2906</t>
  </si>
  <si>
    <t>roberto.saces@fakeemail.com</t>
  </si>
  <si>
    <t>RNS1488</t>
  </si>
  <si>
    <t>robsonpbminigpon21123@fakemail.com</t>
  </si>
  <si>
    <t>RO$KYNHA</t>
  </si>
  <si>
    <t>mdpmnphni@fakemail.com</t>
  </si>
  <si>
    <t>RO130496</t>
  </si>
  <si>
    <t>g.g.ibdbhdbgm@fakemail.com</t>
  </si>
  <si>
    <t>RO261190</t>
  </si>
  <si>
    <t>rodrigo_mgpb_10@fakemail.com</t>
  </si>
  <si>
    <t>ROB1967</t>
  </si>
  <si>
    <t>robsonm07@fakemail.com</t>
  </si>
  <si>
    <t>roca2005</t>
  </si>
  <si>
    <t>RODOLFO1</t>
  </si>
  <si>
    <t>idnibn.mni@fakemail.com</t>
  </si>
  <si>
    <t>RODRIGO2</t>
  </si>
  <si>
    <t>gbnnhghlb2@fakemail.com</t>
  </si>
  <si>
    <t>RODY1980</t>
  </si>
  <si>
    <t>gnhgnininpobpb@fakemail.com</t>
  </si>
  <si>
    <t>silvana.erfsr@fakeemail.com</t>
  </si>
  <si>
    <t>sonia.pcpmf@fakeemail.com</t>
  </si>
  <si>
    <t>QUEMERDA</t>
  </si>
  <si>
    <t>marcio.dpnsr@fakeemail.com</t>
  </si>
  <si>
    <t>QUEROMAIS</t>
  </si>
  <si>
    <t>poliana.kaqpe@fakeemail.com</t>
  </si>
  <si>
    <t>bphggbibbbn@fakemail.com</t>
  </si>
  <si>
    <t>QZPW2PQ</t>
  </si>
  <si>
    <t>h3hndg_bpolpgm@fakemail.com</t>
  </si>
  <si>
    <t>R!9pelotas</t>
  </si>
  <si>
    <t>gbhbggh@fakemail.com</t>
  </si>
  <si>
    <t>r061266</t>
  </si>
  <si>
    <t>roserval66@fakemail.com</t>
  </si>
  <si>
    <t>ROSERVAL</t>
  </si>
  <si>
    <t>R0808L</t>
  </si>
  <si>
    <t>gndgnnhbgb@fakemail.com</t>
  </si>
  <si>
    <t>R18A1F6A1</t>
  </si>
  <si>
    <t>gbhb_gnidb2@fakemail.com</t>
  </si>
  <si>
    <t>R241180</t>
  </si>
  <si>
    <t>JDM JOSE DE ALMEIDA</t>
  </si>
  <si>
    <t>renata.mncon@fakeemail.com</t>
  </si>
  <si>
    <t>R3301041</t>
  </si>
  <si>
    <t>ghbibnb@fakemail.com</t>
  </si>
  <si>
    <t>R4E3W2Q1</t>
  </si>
  <si>
    <t>mbgmbgnib_md@fakemail.com</t>
  </si>
  <si>
    <t>R808456</t>
  </si>
  <si>
    <t>gnpbhhn1949@fakemail.com</t>
  </si>
  <si>
    <t>R8220169</t>
  </si>
  <si>
    <t>gbdgdnigm@fakemail.com</t>
  </si>
  <si>
    <t>r9253614qw</t>
  </si>
  <si>
    <t>giii9@fakemail.com</t>
  </si>
  <si>
    <t>Rômulo</t>
  </si>
  <si>
    <t>RABIVI</t>
  </si>
  <si>
    <t>marcella.oalrk@fakeemail.com</t>
  </si>
  <si>
    <t>RACH10</t>
  </si>
  <si>
    <t>rachel.abcdb@fakeemail.com</t>
  </si>
  <si>
    <t>RACH17</t>
  </si>
  <si>
    <t>bruna.qfqac@fakeemail.com</t>
  </si>
  <si>
    <t>RADIAL55</t>
  </si>
  <si>
    <t>sarah.lttsc@fakeemail.com</t>
  </si>
  <si>
    <t>RAFA1201</t>
  </si>
  <si>
    <t>ananjara12@fakemail.com</t>
  </si>
  <si>
    <t>ANANJARA</t>
  </si>
  <si>
    <t>RAFA18</t>
  </si>
  <si>
    <t>nmlgpn1@fakemail.com</t>
  </si>
  <si>
    <t>RAFADIGO2226</t>
  </si>
  <si>
    <t>gbmmnhngngb@fakemail.com</t>
  </si>
  <si>
    <t>pmd@fakemail.com</t>
  </si>
  <si>
    <t>zelia.mksol@fakeemail.com</t>
  </si>
  <si>
    <t>priscila.ttqdm@fakeemail.com</t>
  </si>
  <si>
    <t>gabriela.lkdoe@fakeemail.com</t>
  </si>
  <si>
    <t>aghh_mibdnpn@fakemail.com</t>
  </si>
  <si>
    <t>RAFI1234</t>
  </si>
  <si>
    <t>rodrigo.krpcb@fakeemail.com</t>
  </si>
  <si>
    <t>RAIRAI12</t>
  </si>
  <si>
    <t>gd3miib@fakemail.com</t>
  </si>
  <si>
    <t>RAISSA771</t>
  </si>
  <si>
    <t>hnibpgnm771@fakemail.com</t>
  </si>
  <si>
    <t>ramos1234</t>
  </si>
  <si>
    <t>dggpbongbinm@fakemail.com</t>
  </si>
  <si>
    <t>raposa29</t>
  </si>
  <si>
    <t>dmgmmb@fakemail.com</t>
  </si>
  <si>
    <t>PCNOTA200</t>
  </si>
  <si>
    <t>mdnnonpdb@fakemail.com</t>
  </si>
  <si>
    <t>pd182870</t>
  </si>
  <si>
    <t>hlogbdm@fakemail.com</t>
  </si>
  <si>
    <t>PE0511</t>
  </si>
  <si>
    <t>idgpdbhggpbphgm@fakemail.com</t>
  </si>
  <si>
    <t>PEDRO25</t>
  </si>
  <si>
    <t>pedro.fsefd@fakeemail.com</t>
  </si>
  <si>
    <t>PEDRO321</t>
  </si>
  <si>
    <t>hnidghggpgndlg@fakemail.com</t>
  </si>
  <si>
    <t>PEDRO70</t>
  </si>
  <si>
    <t>pedro.pkbda@fakeemail.com</t>
  </si>
  <si>
    <t>PEDRO98</t>
  </si>
  <si>
    <t>edneia.knokd@fakeemail.com</t>
  </si>
  <si>
    <t>flaviamh_82@fakemail.com</t>
  </si>
  <si>
    <t>PEIXEGRANDE</t>
  </si>
  <si>
    <t>elisabetedbginb001@fakemail.com</t>
  </si>
  <si>
    <t>mninpg.boonbm@fakemail.com</t>
  </si>
  <si>
    <t>PENAQUENAO</t>
  </si>
  <si>
    <t>hblgnpdb_hghlo@fakemail.com</t>
  </si>
  <si>
    <t>mariza.qkbma@fakeemail.com</t>
  </si>
  <si>
    <t>marcia.oqomk@fakeemail.com</t>
  </si>
  <si>
    <t>wando.skmle@fakeemail.com</t>
  </si>
  <si>
    <t>WANDO</t>
  </si>
  <si>
    <t>PEPEDUDU</t>
  </si>
  <si>
    <t>vera.eaner@fakeemail.com</t>
  </si>
  <si>
    <t>PEPERONECAFR</t>
  </si>
  <si>
    <t>ibhg_inpogngn@fakemail.com</t>
  </si>
  <si>
    <t>tybghi2z</t>
  </si>
  <si>
    <t>paulo.dpsbr@fakeemail.com</t>
  </si>
  <si>
    <t>UDVUNIAO</t>
  </si>
  <si>
    <t>adilce.brram@fakeemail.com</t>
  </si>
  <si>
    <t>ULI76RAM</t>
  </si>
  <si>
    <t>marilu.tdcrl@fakeemail.com</t>
  </si>
  <si>
    <t>UNESP</t>
  </si>
  <si>
    <t>natalia.abfpe@fakeemail.com</t>
  </si>
  <si>
    <t>UNESP31</t>
  </si>
  <si>
    <t>daniel.qpmbe@fakeemail.com</t>
  </si>
  <si>
    <t>UNIVER</t>
  </si>
  <si>
    <t>ddngmg_hpd@fakemail.com</t>
  </si>
  <si>
    <t>luciana.smaae@fakeemail.com</t>
  </si>
  <si>
    <t>anice1981@fakemail.com</t>
  </si>
  <si>
    <t>hgn.mnlbb@fakemail.com</t>
  </si>
  <si>
    <t>USANELY</t>
  </si>
  <si>
    <t>nely.fblrq@fakeemail.com</t>
  </si>
  <si>
    <t>USE595</t>
  </si>
  <si>
    <t>nina.sorkn@fakeemail.com</t>
  </si>
  <si>
    <t>V010406</t>
  </si>
  <si>
    <t>maria.qtapt@fakeemail.com</t>
  </si>
  <si>
    <t>V1245781</t>
  </si>
  <si>
    <t>RIO VERMELHO (XINGUARA)</t>
  </si>
  <si>
    <t>vanessa.metlr@fakeemail.com</t>
  </si>
  <si>
    <t>V13C95AF</t>
  </si>
  <si>
    <t>vinicius.lkorb@fakeemail.com</t>
  </si>
  <si>
    <t>V1M2S3O4</t>
  </si>
  <si>
    <t>veranmngnn2003@fakemail.com</t>
  </si>
  <si>
    <t>V3RDAD3</t>
  </si>
  <si>
    <t>V99286332</t>
  </si>
  <si>
    <t>hphhg21@fakemail.com</t>
  </si>
  <si>
    <t>va191179</t>
  </si>
  <si>
    <t>vanessa.tlpdp@fakeemail.com</t>
  </si>
  <si>
    <t>VAI1157</t>
  </si>
  <si>
    <t>martha.tdqfa@fakeemail.com</t>
  </si>
  <si>
    <t>fabiana.prmta@fakeemail.com</t>
  </si>
  <si>
    <t>alessandra.qsdbo@fakeemail.com</t>
  </si>
  <si>
    <t>VALLETUDO</t>
  </si>
  <si>
    <t>nbhhg_pbphb@fakemail.com</t>
  </si>
  <si>
    <t>VALMIRF</t>
  </si>
  <si>
    <t>patriciaibnb5@fakemail.com</t>
  </si>
  <si>
    <t>VALMOURA</t>
  </si>
  <si>
    <t>nbhihghgm@fakemail.com</t>
  </si>
  <si>
    <t>VAN367A</t>
  </si>
  <si>
    <t>andréhggggngb70@fakemail.com</t>
  </si>
  <si>
    <t>VAN51</t>
  </si>
  <si>
    <t>vandaro.cfbrk@fakeemail.com</t>
  </si>
  <si>
    <t>VANDARO</t>
  </si>
  <si>
    <t>giovana.areld@fakeemail.com</t>
  </si>
  <si>
    <t>VANGOGH</t>
  </si>
  <si>
    <t>ihbgnighg@fakemail.com</t>
  </si>
  <si>
    <t>VANUSA17</t>
  </si>
  <si>
    <t>npmdh@fakemail.com</t>
  </si>
  <si>
    <t>VBM545</t>
  </si>
  <si>
    <t>dibmmbgnoon@fakemail.com</t>
  </si>
  <si>
    <t>VCFDREVCFDRE</t>
  </si>
  <si>
    <t>alisson.drrak@fakeemail.com</t>
  </si>
  <si>
    <t>VE1907</t>
  </si>
  <si>
    <t>ngibmogn@fakemail.com</t>
  </si>
  <si>
    <t>VECTRAVE</t>
  </si>
  <si>
    <t>gingbhhgm@fakemail.com</t>
  </si>
  <si>
    <t>VEIONOTA10</t>
  </si>
  <si>
    <t>dhn.gnmgngn@fakemail.com</t>
  </si>
  <si>
    <t>VENAS123</t>
  </si>
  <si>
    <t>hmgbdb34@fakemail.com</t>
  </si>
  <si>
    <t>VERDAO</t>
  </si>
  <si>
    <t>ederhlnb2@fakemail.com</t>
  </si>
  <si>
    <t>joão.lobcb@fakeemail.com</t>
  </si>
  <si>
    <t>VETERI</t>
  </si>
  <si>
    <t>mara.bskeq@fakeemail.com</t>
  </si>
  <si>
    <t>vi0504</t>
  </si>
  <si>
    <t>virginia.rsdco@fakeemail.com</t>
  </si>
  <si>
    <t>VIAJARSMP</t>
  </si>
  <si>
    <t>taysa.tolma@fakeemail.com</t>
  </si>
  <si>
    <t>VIC2TOR4</t>
  </si>
  <si>
    <t>lilian.qsrml@fakeemail.com</t>
  </si>
  <si>
    <t>victoria</t>
  </si>
  <si>
    <t>ibgidgh1986@fakemail.com</t>
  </si>
  <si>
    <t>andré.nmqpp@fakeemail.com</t>
  </si>
  <si>
    <t>enelde.brlpt@fakeemail.com</t>
  </si>
  <si>
    <t>ENELDE</t>
  </si>
  <si>
    <t>mbpobpb_dgbhn@fakemail.com</t>
  </si>
  <si>
    <t>gnmnnnhdbon@fakemail.com</t>
  </si>
  <si>
    <t>ROZ0307</t>
  </si>
  <si>
    <t>nbgdbm_dl@fakemail.com</t>
  </si>
  <si>
    <t>patríciahggggngb28@fakemail.com</t>
  </si>
  <si>
    <t>TURBILHAOAZUL</t>
  </si>
  <si>
    <t>marciahgg1@fakemail.com</t>
  </si>
  <si>
    <t>TURUCAED</t>
  </si>
  <si>
    <t>ghdlgl@fakemail.com</t>
  </si>
  <si>
    <t>tutu</t>
  </si>
  <si>
    <t>ololhnmbpdnm@fakemail.com</t>
  </si>
  <si>
    <t>JURIDENY</t>
  </si>
  <si>
    <t>TUTULIO</t>
  </si>
  <si>
    <t>abgnpbibgbn@fakemail.com</t>
  </si>
  <si>
    <t>TZ105074</t>
  </si>
  <si>
    <t>nnhggggngb85@fakemail.com</t>
  </si>
  <si>
    <t>UABA73</t>
  </si>
  <si>
    <t>claudia.oppcn@fakeemail.com</t>
  </si>
  <si>
    <t>UDVUDV</t>
  </si>
  <si>
    <t>CONDOMINIO VILA CASTELA</t>
  </si>
  <si>
    <t>regina.nnflk@fakeemail.com</t>
  </si>
  <si>
    <t>UELDIREITO2012</t>
  </si>
  <si>
    <t>lucas.edacs@fakeemail.com</t>
  </si>
  <si>
    <t>UEMM7984</t>
  </si>
  <si>
    <t>bh.bgbldn1979@fakemail.com</t>
  </si>
  <si>
    <t>UNI315309</t>
  </si>
  <si>
    <t>lilian_inggngb26@fakemail.com</t>
  </si>
  <si>
    <t>UNI9EX</t>
  </si>
  <si>
    <t>janainaibgdlgm1@fakemail.com</t>
  </si>
  <si>
    <t>UNIVERSAO</t>
  </si>
  <si>
    <t>anderson.laopn@fakeemail.com</t>
  </si>
  <si>
    <t>ogggmbdnhnnhn@fakemail.com</t>
  </si>
  <si>
    <t>ursamaior</t>
  </si>
  <si>
    <t>luciana.apmtq@fakeemail.com</t>
  </si>
  <si>
    <t>VAHALA13</t>
  </si>
  <si>
    <t>dbo.dbinhonp3@fakemail.com</t>
  </si>
  <si>
    <t>VAL1969</t>
  </si>
  <si>
    <t>valéria.mcaqm@fakeemail.com</t>
  </si>
  <si>
    <t>VAL49LEK63$</t>
  </si>
  <si>
    <t>gbmnpgdn@fakemail.com</t>
  </si>
  <si>
    <t>VALENTINOROSSI</t>
  </si>
  <si>
    <t>dp2ipl@fakemail.com</t>
  </si>
  <si>
    <t>VALERIA4403</t>
  </si>
  <si>
    <t>valeria.qbsmp@fakeemail.com</t>
  </si>
  <si>
    <t>VALTINHO</t>
  </si>
  <si>
    <t>ohbnggn@fakemail.com</t>
  </si>
  <si>
    <t>TATHIANNE</t>
  </si>
  <si>
    <t>VANESSA E EDUARD</t>
  </si>
  <si>
    <t>kellydnh27@fakemail.com</t>
  </si>
  <si>
    <t>ilibidginp@fakemail.com</t>
  </si>
  <si>
    <t>VANHAIR</t>
  </si>
  <si>
    <t>nbphgbh@fakemail.com</t>
  </si>
  <si>
    <t>VANY@!#</t>
  </si>
  <si>
    <t>mdnbgp@fakemail.com</t>
  </si>
  <si>
    <t>VAREPR</t>
  </si>
  <si>
    <t>gerson.moltb@fakeemail.com</t>
  </si>
  <si>
    <t>nniapibgidgmn@fakemail.com</t>
  </si>
  <si>
    <t>ROMANTICA</t>
  </si>
  <si>
    <t>gbpbpppmbpopm@fakemail.com</t>
  </si>
  <si>
    <t>hgpnhmnagnd@fakemail.com</t>
  </si>
  <si>
    <t>RONALDO55555</t>
  </si>
  <si>
    <t>dnp_mlh@fakemail.com</t>
  </si>
  <si>
    <t>ROPELO</t>
  </si>
  <si>
    <t>ronise.baabm@fakeemail.com</t>
  </si>
  <si>
    <t>ROS1234</t>
  </si>
  <si>
    <t>roseli.ldaor@fakeemail.com</t>
  </si>
  <si>
    <t>ROSE1711</t>
  </si>
  <si>
    <t>rosemarie.aocce@fakeemail.com</t>
  </si>
  <si>
    <t>ROSE2307</t>
  </si>
  <si>
    <t>gnmpnminnh87@fakemail.com</t>
  </si>
  <si>
    <t>RSD1202</t>
  </si>
  <si>
    <t>gn.ilmobhb@fakemail.com</t>
  </si>
  <si>
    <t>RSP2189301</t>
  </si>
  <si>
    <t>dibnbmd@fakemail.com</t>
  </si>
  <si>
    <t>RUBER30</t>
  </si>
  <si>
    <t>teliane.pctqd@fakeemail.com</t>
  </si>
  <si>
    <t>TELIANE</t>
  </si>
  <si>
    <t>ruegger</t>
  </si>
  <si>
    <t>rachel.nnkrq@fakeemail.com</t>
  </si>
  <si>
    <t>andréglmd2002@fakemail.com</t>
  </si>
  <si>
    <t>rush2112</t>
  </si>
  <si>
    <t>juliana.rnfef@fakeemail.com</t>
  </si>
  <si>
    <t>S090985</t>
  </si>
  <si>
    <t>stefani.ftcsd@fakeemail.com</t>
  </si>
  <si>
    <t>SA1982</t>
  </si>
  <si>
    <t>sabrina.netto@fakeemail.com</t>
  </si>
  <si>
    <t>eliana.lnmss@fakeemail.com</t>
  </si>
  <si>
    <t>ROMANOS</t>
  </si>
  <si>
    <t>lucinda.ckmsd@fakeemail.com</t>
  </si>
  <si>
    <t>ROMECA</t>
  </si>
  <si>
    <t>rosana.fpddl@fakeemail.com</t>
  </si>
  <si>
    <t>ROMEU2000</t>
  </si>
  <si>
    <t>iara.aekdp@fakeemail.com</t>
  </si>
  <si>
    <t>mgmghhgmlmghhn@fakemail.com</t>
  </si>
  <si>
    <t>RONDONOPOLITANA</t>
  </si>
  <si>
    <t>ROSA CHIC</t>
  </si>
  <si>
    <t>hgppgg03@fakemail.com</t>
  </si>
  <si>
    <t>VALTENIR</t>
  </si>
  <si>
    <t>ROSAIS</t>
  </si>
  <si>
    <t>gnmnpdb162003@fakemail.com</t>
  </si>
  <si>
    <t>rosali</t>
  </si>
  <si>
    <t>rosali.ktscp@fakeemail.com</t>
  </si>
  <si>
    <t>gi.mbgod@fakemail.com</t>
  </si>
  <si>
    <t>ROTIV00</t>
  </si>
  <si>
    <t>jeane.bdrdb@fakeemail.com</t>
  </si>
  <si>
    <t>RQ1488</t>
  </si>
  <si>
    <t>dlpbpp00@fakemail.com</t>
  </si>
  <si>
    <t>RR.RAINHA</t>
  </si>
  <si>
    <t>regina.rrebt@fakeemail.com</t>
  </si>
  <si>
    <t>RS040108</t>
  </si>
  <si>
    <t>gnihblhnpdb@fakemail.com</t>
  </si>
  <si>
    <t>RSA21</t>
  </si>
  <si>
    <t>nbhbgh@fakemail.com</t>
  </si>
  <si>
    <t>RHAMONA</t>
  </si>
  <si>
    <t>RSEVECENCO</t>
  </si>
  <si>
    <t>gmgngigpin@fakemail.com</t>
  </si>
  <si>
    <t>CÓRREGO DO JENIPAPO</t>
  </si>
  <si>
    <t>dhbpgob_hbppab@fakemail.com</t>
  </si>
  <si>
    <t>RUDIO1288</t>
  </si>
  <si>
    <t>ggdnglhnn@fakemail.com</t>
  </si>
  <si>
    <t>RUFE04</t>
  </si>
  <si>
    <t>pbphnpdbpbibhb@fakemail.com</t>
  </si>
  <si>
    <t>RUIMAUR</t>
  </si>
  <si>
    <t>mak.cakso@fakeemail.com</t>
  </si>
  <si>
    <t>MAK</t>
  </si>
  <si>
    <t>RUSINHA78</t>
  </si>
  <si>
    <t>robertagnmgngn78@fakemail.com</t>
  </si>
  <si>
    <t>RUVA6210</t>
  </si>
  <si>
    <t>monica_dg_2006@fakemail.com</t>
  </si>
  <si>
    <t>S24F11R03M08</t>
  </si>
  <si>
    <t>TACAIMBÓ</t>
  </si>
  <si>
    <t>bgbdbnmbph@fakemail.com</t>
  </si>
  <si>
    <t>S2R8B1S1</t>
  </si>
  <si>
    <t>mgnpbhh@fakemail.com</t>
  </si>
  <si>
    <t>S2V4DRR</t>
  </si>
  <si>
    <t>simara.lksbk@fakeemail.com</t>
  </si>
  <si>
    <t>S3579X</t>
  </si>
  <si>
    <t>gnobmmnh@fakemail.com</t>
  </si>
  <si>
    <t>SABUGOSA</t>
  </si>
  <si>
    <t>ihblhnb.ggdnpbmi@fakemail.com</t>
  </si>
  <si>
    <t>CLAUDIAREGINA</t>
  </si>
  <si>
    <t>SAC21LC07</t>
  </si>
  <si>
    <t>leonardo.strmb@fakeemail.com</t>
  </si>
  <si>
    <t>SACAROSE</t>
  </si>
  <si>
    <t>inihbibon@fakemail.com</t>
  </si>
  <si>
    <t>SACK128</t>
  </si>
  <si>
    <t>luiz.pleod@fakeemail.com</t>
  </si>
  <si>
    <t>pelotas11</t>
  </si>
  <si>
    <t>angelo011@fakemail.com</t>
  </si>
  <si>
    <t>eduardo.lecfa@fakeemail.com</t>
  </si>
  <si>
    <t>pelotas13</t>
  </si>
  <si>
    <t>hghhbgbinm@fakemail.com</t>
  </si>
  <si>
    <t>pelotas18</t>
  </si>
  <si>
    <t>amanda.tqkek@fakeemail.com</t>
  </si>
  <si>
    <t>pelotasF5</t>
  </si>
  <si>
    <t>hnbh5.hnggpbn@fakemail.com</t>
  </si>
  <si>
    <t>KCT5109</t>
  </si>
  <si>
    <t>dl.ignig@fakemail.com</t>
  </si>
  <si>
    <t>KEEP HOLDING ON</t>
  </si>
  <si>
    <t>andrew.nommr@fakeemail.com</t>
  </si>
  <si>
    <t>KEKALIA54</t>
  </si>
  <si>
    <t>lenice.ktbom@fakeemail.com</t>
  </si>
  <si>
    <t>kelly.cdmel@fakeemail.com</t>
  </si>
  <si>
    <t>érika.qfoac@fakeemail.com</t>
  </si>
  <si>
    <t>KELLYF</t>
  </si>
  <si>
    <t>KELOSAL</t>
  </si>
  <si>
    <t>hbmnhga@fakemail.com</t>
  </si>
  <si>
    <t>KENNYBOY</t>
  </si>
  <si>
    <t>agppp@fakemail.com</t>
  </si>
  <si>
    <t>SHIH</t>
  </si>
  <si>
    <t>KES61500</t>
  </si>
  <si>
    <t>abghnpdb_772@fakemail.com</t>
  </si>
  <si>
    <t>KF2601</t>
  </si>
  <si>
    <t>katia.nrock@fakeemail.com</t>
  </si>
  <si>
    <t>KHADYNNE</t>
  </si>
  <si>
    <t>dgnib.ibp@fakemail.com</t>
  </si>
  <si>
    <t>GRICEL</t>
  </si>
  <si>
    <t>agaghh100@fakemail.com</t>
  </si>
  <si>
    <t>UAL180987</t>
  </si>
  <si>
    <t>dph_2@fakemail.com</t>
  </si>
  <si>
    <t>zelia.drddb@fakeemail.com</t>
  </si>
  <si>
    <t>UBV509</t>
  </si>
  <si>
    <t>janaína.mmptc@fakeemail.com</t>
  </si>
  <si>
    <t>UERJ28</t>
  </si>
  <si>
    <t>inhggddmn@fakemail.com</t>
  </si>
  <si>
    <t>dbophbinp@fakemail.com</t>
  </si>
  <si>
    <t>marcos.bdbat@fakeemail.com</t>
  </si>
  <si>
    <t>UMDIASEREIFELIZ</t>
  </si>
  <si>
    <t>natalie.mqakd@fakeemail.com</t>
  </si>
  <si>
    <t>bgdlnpdbhghndg@fakemail.com</t>
  </si>
  <si>
    <t>UNIVERSO2009</t>
  </si>
  <si>
    <t>SETOR CASTILHO</t>
  </si>
  <si>
    <t>inpog_mnpbn@fakemail.com</t>
  </si>
  <si>
    <t>UO3AE5WT</t>
  </si>
  <si>
    <t>hbliibb@fakemail.com</t>
  </si>
  <si>
    <t>UOL123</t>
  </si>
  <si>
    <t>helenice.qkcbo@fakeemail.com</t>
  </si>
  <si>
    <t>DEMÉTRIO RIBEIRO</t>
  </si>
  <si>
    <t>pbphpingbhnpn@fakemail.com</t>
  </si>
  <si>
    <t>US2007DA</t>
  </si>
  <si>
    <t>daniel.cfksa@fakeemail.com</t>
  </si>
  <si>
    <t>V7M1D3</t>
  </si>
  <si>
    <t>nn_ibgb_hninpdlgm@fakemail.com</t>
  </si>
  <si>
    <t>VAL19MAN</t>
  </si>
  <si>
    <t>jesseana.qcrab@fakeemail.com</t>
  </si>
  <si>
    <t>JESSEANA</t>
  </si>
  <si>
    <t>VALE97</t>
  </si>
  <si>
    <t>dnmondngobhhnnbhg@fakemail.com</t>
  </si>
  <si>
    <t>VALERIA6</t>
  </si>
  <si>
    <t>paula.dklrc@fakeemail.com</t>
  </si>
  <si>
    <t>VALQUIRIARIBEIRO</t>
  </si>
  <si>
    <t>mirela.crbae@fakeemail.com</t>
  </si>
  <si>
    <t>VANIANORONHA</t>
  </si>
  <si>
    <t>bn-ii@fakemail.com</t>
  </si>
  <si>
    <t>VASCAO4</t>
  </si>
  <si>
    <t>william.qpkpe@fakeemail.com</t>
  </si>
  <si>
    <t>VCAROL89</t>
  </si>
  <si>
    <t>ibgpibhghbphnb@fakemail.com</t>
  </si>
  <si>
    <t>veltin</t>
  </si>
  <si>
    <t>herivelto.ppmdb@fakeemail.com</t>
  </si>
  <si>
    <t>VELUDO74</t>
  </si>
  <si>
    <t>stella.olqkr@fakeemail.com</t>
  </si>
  <si>
    <t>VERALAIS</t>
  </si>
  <si>
    <t>hbhb_hbgg@fakemail.com</t>
  </si>
  <si>
    <t>dbmndbhignggpmg@fakemail.com</t>
  </si>
  <si>
    <t>gnggonpingggnb@fakemail.com</t>
  </si>
  <si>
    <t>ibpobggnonin@fakemail.com</t>
  </si>
  <si>
    <t>VERDAO100%</t>
  </si>
  <si>
    <t>mbponmmmi@fakemail.com</t>
  </si>
  <si>
    <t>VERSACE</t>
  </si>
  <si>
    <t>mlpganpdb.bdd@fakemail.com</t>
  </si>
  <si>
    <t>VERT</t>
  </si>
  <si>
    <t>dgnm_ibmogninpn@fakemail.com</t>
  </si>
  <si>
    <t>VEVS3836</t>
  </si>
  <si>
    <t>nbnbgghhb3@fakemail.com</t>
  </si>
  <si>
    <t>VIC</t>
  </si>
  <si>
    <t>MARISCAL</t>
  </si>
  <si>
    <t>fernanda.tnkto@fakeemail.com</t>
  </si>
  <si>
    <t>dlonggnb@fakemail.com</t>
  </si>
  <si>
    <t>nbhngmgg@fakemail.com</t>
  </si>
  <si>
    <t>marília.blomf@fakeemail.com</t>
  </si>
  <si>
    <t>regina.nbqor@fakeemail.com</t>
  </si>
  <si>
    <t>joão.sbccd@fakeemail.com</t>
  </si>
  <si>
    <t>VIDA=BOA24</t>
  </si>
  <si>
    <t>marlene.fllbr@fakeemail.com</t>
  </si>
  <si>
    <t>VIDA1202</t>
  </si>
  <si>
    <t>danielle.pdflr@fakeemail.com</t>
  </si>
  <si>
    <t>VIDA17041979</t>
  </si>
  <si>
    <t>ibgnhnpb_bh.bbgnghn@fakemail.com</t>
  </si>
  <si>
    <t>RYAN11</t>
  </si>
  <si>
    <t>cinthia.qanek@fakeemail.com</t>
  </si>
  <si>
    <t>S@CKS2009</t>
  </si>
  <si>
    <t>claudiahnib17@fakemail.com</t>
  </si>
  <si>
    <t>S070270P</t>
  </si>
  <si>
    <t>silvana.ekqam@fakeemail.com</t>
  </si>
  <si>
    <t>S1N314</t>
  </si>
  <si>
    <t>sineia.qclko@fakeemail.com</t>
  </si>
  <si>
    <t>SINEIA</t>
  </si>
  <si>
    <t>S4LL3S</t>
  </si>
  <si>
    <t>eduardo.dkdaa@fakeemail.com</t>
  </si>
  <si>
    <t>RP341</t>
  </si>
  <si>
    <t>alandnhmogg@fakemail.com</t>
  </si>
  <si>
    <t>rqws8594</t>
  </si>
  <si>
    <t>CONJUNTO HABITACIONAL JARDIM EUROPA</t>
  </si>
  <si>
    <t>bdbibhlbgog@fakemail.com</t>
  </si>
  <si>
    <t>RSRS80</t>
  </si>
  <si>
    <t>renata.apbrm@fakeemail.com</t>
  </si>
  <si>
    <t>RU24232</t>
  </si>
  <si>
    <t>glinggb@fakemail.com</t>
  </si>
  <si>
    <t>RUANPE</t>
  </si>
  <si>
    <t>martinez.cdseo@fakeemail.com</t>
  </si>
  <si>
    <t>MARTINEZ</t>
  </si>
  <si>
    <t>RUBENS19</t>
  </si>
  <si>
    <t>ivanessa.sandn@fakeemail.com</t>
  </si>
  <si>
    <t>IVANESSA</t>
  </si>
  <si>
    <t>RUSSIA19</t>
  </si>
  <si>
    <t>adrianagnbpb@fakemail.com</t>
  </si>
  <si>
    <t>S1A2N3D4R5O6</t>
  </si>
  <si>
    <t>sandro.omrcq@fakeemail.com</t>
  </si>
  <si>
    <t>S1U2E3L4Y5</t>
  </si>
  <si>
    <t>hmlghp_mi@fakemail.com</t>
  </si>
  <si>
    <t>s3009ol</t>
  </si>
  <si>
    <t>mnhdlmpghh20@fakemail.com</t>
  </si>
  <si>
    <t>S38PFIZ8K8</t>
  </si>
  <si>
    <t>iignmobp@fakemail.com</t>
  </si>
  <si>
    <t>S3NH4S4CK5</t>
  </si>
  <si>
    <t>augusto.knmnp@fakeemail.com</t>
  </si>
  <si>
    <t>S7623782S</t>
  </si>
  <si>
    <t>roberta.lecld@fakeemail.com</t>
  </si>
  <si>
    <t>SA25120</t>
  </si>
  <si>
    <t>alita.esedf@fakeemail.com</t>
  </si>
  <si>
    <t>SABONETE37</t>
  </si>
  <si>
    <t>hbpnighnnngngb@fakemail.com</t>
  </si>
  <si>
    <t>SABORDEMINAS</t>
  </si>
  <si>
    <t>alice.cnffq@fakeemail.com</t>
  </si>
  <si>
    <t>SAC1SAS</t>
  </si>
  <si>
    <t>ligia.bsnnq@fakeemail.com</t>
  </si>
  <si>
    <t>hbnpg_i21@fakemail.com</t>
  </si>
  <si>
    <t>SAIAJIN27</t>
  </si>
  <si>
    <t>ibmm.ibd@fakemail.com</t>
  </si>
  <si>
    <t>SALINDO</t>
  </si>
  <si>
    <t>ana.sdebc@fakeemail.com</t>
  </si>
  <si>
    <t>SALLYHANSEN</t>
  </si>
  <si>
    <t>julia77@fakemail.com</t>
  </si>
  <si>
    <t>SAMARAY</t>
  </si>
  <si>
    <t>samara.ofdbe@fakeemail.com</t>
  </si>
  <si>
    <t>samia986</t>
  </si>
  <si>
    <t>JD. GRIMALDI</t>
  </si>
  <si>
    <t>cristiane.mqenm@fakeemail.com</t>
  </si>
  <si>
    <t>SAMUCA</t>
  </si>
  <si>
    <t>ibpggmbdlnbg@fakemail.com</t>
  </si>
  <si>
    <t>elida.cafdb@fakeemail.com</t>
  </si>
  <si>
    <t>hn.mgggbpn@fakemail.com</t>
  </si>
  <si>
    <t>SANDRA01</t>
  </si>
  <si>
    <t>sandra.nccpe@fakeemail.com</t>
  </si>
  <si>
    <t>mbphgn-mbablg@fakemail.com</t>
  </si>
  <si>
    <t>SANDY80</t>
  </si>
  <si>
    <t>DOM RODOLFO</t>
  </si>
  <si>
    <t>cleusa.pspar@fakeemail.com</t>
  </si>
  <si>
    <t>SANSAN123</t>
  </si>
  <si>
    <t>sandro.lercp@fakeemail.com</t>
  </si>
  <si>
    <t>silvia.eabdn@fakeemail.com</t>
  </si>
  <si>
    <t>gledson.nfrmo@fakeemail.com</t>
  </si>
  <si>
    <t>santana</t>
  </si>
  <si>
    <t>bimgnngphbm@fakemail.com</t>
  </si>
  <si>
    <t>briths.cdokn@fakeemail.com</t>
  </si>
  <si>
    <t>BRITHS</t>
  </si>
  <si>
    <t>admbpobppb0@fakemail.com</t>
  </si>
  <si>
    <t>SANTINHA</t>
  </si>
  <si>
    <t>gnidblbg@fakemail.com</t>
  </si>
  <si>
    <t>santosfc</t>
  </si>
  <si>
    <t>hbhndnpibhngm@fakemail.com</t>
  </si>
  <si>
    <t>SANZOCA</t>
  </si>
  <si>
    <t>sanzia.mrern@fakeemail.com</t>
  </si>
  <si>
    <t>SAOPAULOSP</t>
  </si>
  <si>
    <t>renato.odqss@fakeemail.com</t>
  </si>
  <si>
    <t>sapinho</t>
  </si>
  <si>
    <t>idbpgi_hhnggm@fakemail.com</t>
  </si>
  <si>
    <t>SAPINHO</t>
  </si>
  <si>
    <t>ahbhmld@fakemail.com</t>
  </si>
  <si>
    <t>jamile.mqdok@fakeemail.com</t>
  </si>
  <si>
    <t>SAPUCA06</t>
  </si>
  <si>
    <t>keila.lfdkb@fakeemail.com</t>
  </si>
  <si>
    <t>SARDINHA</t>
  </si>
  <si>
    <t>luciana.andkd@fakeemail.com</t>
  </si>
  <si>
    <t>SARGENTO</t>
  </si>
  <si>
    <t>gn_1955@fakemail.com</t>
  </si>
  <si>
    <t>SASABRINA</t>
  </si>
  <si>
    <t>mbmgnpbhnphnpdb2005@fakemail.com</t>
  </si>
  <si>
    <t>KINHO89</t>
  </si>
  <si>
    <t>nmbihnngmlgh@fakemail.com</t>
  </si>
  <si>
    <t>KISSME</t>
  </si>
  <si>
    <t>andre.ceqrk@fakeemail.com</t>
  </si>
  <si>
    <t>KITTYVIN</t>
  </si>
  <si>
    <t>anoop_hngd@fakemail.com</t>
  </si>
  <si>
    <t>KJP*1287</t>
  </si>
  <si>
    <t>roberta_hbpn30@fakemail.com</t>
  </si>
  <si>
    <t>KM6070</t>
  </si>
  <si>
    <t>kris.nbbpp@fakeemail.com</t>
  </si>
  <si>
    <t>KRIS</t>
  </si>
  <si>
    <t>KNCI54ROYA</t>
  </si>
  <si>
    <t>abgnhbnpdb360@fakemail.com</t>
  </si>
  <si>
    <t>KOI1977</t>
  </si>
  <si>
    <t>rodolfo.qftoq@fakeemail.com</t>
  </si>
  <si>
    <t>sheila.aedem@fakeemail.com</t>
  </si>
  <si>
    <t>KR3NU4</t>
  </si>
  <si>
    <t>bhggbinm.gm@fakemail.com</t>
  </si>
  <si>
    <t>KRIKAK</t>
  </si>
  <si>
    <t>ignmda@fakemail.com</t>
  </si>
  <si>
    <t>KS1986</t>
  </si>
  <si>
    <t>kathling.dcnbp@fakeemail.com</t>
  </si>
  <si>
    <t>KATHLING</t>
  </si>
  <si>
    <t>KUNDALINI</t>
  </si>
  <si>
    <t>odbp_bghhn@fakemail.com</t>
  </si>
  <si>
    <t>KYJ8VAX6</t>
  </si>
  <si>
    <t>marcelo.tpmns@fakeemail.com</t>
  </si>
  <si>
    <t>L0A0N0A0</t>
  </si>
  <si>
    <t>hbpbb_nbgdbm@fakemail.com</t>
  </si>
  <si>
    <t>L0N4E0</t>
  </si>
  <si>
    <t>cintia.dfmad@fakeemail.com</t>
  </si>
  <si>
    <t>hgn.hnbm.nnbpb@fakemail.com</t>
  </si>
  <si>
    <t>liane.dnaoo@fakeemail.com</t>
  </si>
  <si>
    <t>hmdbnbpn@fakemail.com</t>
  </si>
  <si>
    <t>LADYLADY</t>
  </si>
  <si>
    <t>hg_inhbdgg@fakemail.com</t>
  </si>
  <si>
    <t>lagarto</t>
  </si>
  <si>
    <t>ghnmhghni@fakemail.com</t>
  </si>
  <si>
    <t>edilenemnhn@fakemail.com</t>
  </si>
  <si>
    <t>LAKSAMI</t>
  </si>
  <si>
    <t>mnpbdg@fakemail.com</t>
  </si>
  <si>
    <t>LALA0802</t>
  </si>
  <si>
    <t>ngmodgg20@fakemail.com</t>
  </si>
  <si>
    <t>WESLLEYNNE</t>
  </si>
  <si>
    <t>nnbppb.ibn@fakemail.com</t>
  </si>
  <si>
    <t>MICAELLA</t>
  </si>
  <si>
    <t>LALHERDA</t>
  </si>
  <si>
    <t>larissa.fnqqq@fakeemail.com</t>
  </si>
  <si>
    <t>LANALOVE</t>
  </si>
  <si>
    <t>renata.qkpms@fakeemail.com</t>
  </si>
  <si>
    <t>roberta.ncqtf@fakeemail.com</t>
  </si>
  <si>
    <t>BAIRRO UNIVERSITÁRIO</t>
  </si>
  <si>
    <t>dulce.rtrpb@fakeemail.com</t>
  </si>
  <si>
    <t>LARISSA060990</t>
  </si>
  <si>
    <t>larissa.nasnd@fakeemail.com</t>
  </si>
  <si>
    <t>rita.meanp@fakeemail.com</t>
  </si>
  <si>
    <t>LBV7164</t>
  </si>
  <si>
    <t>herlon.kcsdp@fakeemail.com</t>
  </si>
  <si>
    <t>LCGARCIA</t>
  </si>
  <si>
    <t>mnnbiibg@fakemail.com</t>
  </si>
  <si>
    <t>LCSP1953</t>
  </si>
  <si>
    <t>himd3@fakemail.com</t>
  </si>
  <si>
    <t>LE061282</t>
  </si>
  <si>
    <t>JD. FADEL</t>
  </si>
  <si>
    <t>leonardo.bptnt@fakeemail.com</t>
  </si>
  <si>
    <t>LEAL2205</t>
  </si>
  <si>
    <t>n.hgbh2@fakemail.com</t>
  </si>
  <si>
    <t>LEANVI</t>
  </si>
  <si>
    <t>nnhghgm@fakemail.com</t>
  </si>
  <si>
    <t>LEGALL</t>
  </si>
  <si>
    <t>artenisia.sknnb@fakeemail.com</t>
  </si>
  <si>
    <t>leite</t>
  </si>
  <si>
    <t>fabio.rndkn@fakeemail.com</t>
  </si>
  <si>
    <t>LEITO72</t>
  </si>
  <si>
    <t>SÍTIO 2 IRMÃOS</t>
  </si>
  <si>
    <t>LELE1833</t>
  </si>
  <si>
    <t>ghgpngnpdb@fakemail.com</t>
  </si>
  <si>
    <t>PREGO51</t>
  </si>
  <si>
    <t>dggdnpnhhn@fakemail.com</t>
  </si>
  <si>
    <t>marcia.emftl@fakeemail.com</t>
  </si>
  <si>
    <t>PRIETA78</t>
  </si>
  <si>
    <t>priscila.rdlaa@fakeemail.com</t>
  </si>
  <si>
    <t>primell07</t>
  </si>
  <si>
    <t>JD. PAVIOTTI</t>
  </si>
  <si>
    <t>thiagonnpn07@fakemail.com</t>
  </si>
  <si>
    <t>PROJETOS</t>
  </si>
  <si>
    <t>josieda.bbnmm@fakeemail.com</t>
  </si>
  <si>
    <t>JOSIEDA</t>
  </si>
  <si>
    <t>TUCA1111</t>
  </si>
  <si>
    <t>nbhdbh@fakemail.com</t>
  </si>
  <si>
    <t>TUFICDERZI</t>
  </si>
  <si>
    <t>gabriel.aoftm@fakeemail.com</t>
  </si>
  <si>
    <t>TUTUCA09</t>
  </si>
  <si>
    <t>dgnbnab_89@fakemail.com</t>
  </si>
  <si>
    <t>rubens.ntqqm@fakeemail.com</t>
  </si>
  <si>
    <t>UNFAITHFUL</t>
  </si>
  <si>
    <t>zoraiaingbphn8@fakemail.com</t>
  </si>
  <si>
    <t>unicatt</t>
  </si>
  <si>
    <t>ilana.dnbtn@fakeemail.com</t>
  </si>
  <si>
    <t>UNIGDM74</t>
  </si>
  <si>
    <t>lpog@fakemail.com</t>
  </si>
  <si>
    <t>UNIVALI07</t>
  </si>
  <si>
    <t>claudia.rplcf@fakeemail.com</t>
  </si>
  <si>
    <t>sandra.mmtop@fakeemail.com</t>
  </si>
  <si>
    <t>UNIVILLE</t>
  </si>
  <si>
    <t>david.potac@fakeemail.com</t>
  </si>
  <si>
    <t>UNOPAR1234</t>
  </si>
  <si>
    <t>claudeni.afqrk@fakeemail.com</t>
  </si>
  <si>
    <t>CLAUDENI</t>
  </si>
  <si>
    <t>UTHOPUS68</t>
  </si>
  <si>
    <t>nibdnpgibg@fakemail.com</t>
  </si>
  <si>
    <t>abinhnpdb96@fakemail.com</t>
  </si>
  <si>
    <t>V10G15</t>
  </si>
  <si>
    <t>gmd_bd@fakemail.com</t>
  </si>
  <si>
    <t>V220568</t>
  </si>
  <si>
    <t>inbhdlgpnb@fakemail.com</t>
  </si>
  <si>
    <t>V9715AF</t>
  </si>
  <si>
    <t>valdenice.merft@fakeemail.com</t>
  </si>
  <si>
    <t>VAIPER69</t>
  </si>
  <si>
    <t>eder.sleee@fakeemail.com</t>
  </si>
  <si>
    <t>VAL1990</t>
  </si>
  <si>
    <t>bpbminigpon06@fakemail.com</t>
  </si>
  <si>
    <t>VALE24</t>
  </si>
  <si>
    <t>LOT BELA VISTA</t>
  </si>
  <si>
    <t>nbhmghlpa@fakemail.com</t>
  </si>
  <si>
    <t>andrea.kktqd@fakeemail.com</t>
  </si>
  <si>
    <t>helenice.kberf@fakeemail.com</t>
  </si>
  <si>
    <t>VANCOUVER</t>
  </si>
  <si>
    <t>bbg_hgmndpgg@fakemail.com</t>
  </si>
  <si>
    <t>VANDAS</t>
  </si>
  <si>
    <t>marcos.nebpb@fakeemail.com</t>
  </si>
  <si>
    <t>VANE1003</t>
  </si>
  <si>
    <t>nbpgmglig@fakemail.com</t>
  </si>
  <si>
    <t>VANESSAELIZA</t>
  </si>
  <si>
    <t>vanessa.dktpc@fakeemail.com</t>
  </si>
  <si>
    <t>VANI1732</t>
  </si>
  <si>
    <t>vanilton.drmef@fakeemail.com</t>
  </si>
  <si>
    <t>VAQUEJADA</t>
  </si>
  <si>
    <t>marcelo.eodcf@fakeemail.com</t>
  </si>
  <si>
    <t>VBNM333</t>
  </si>
  <si>
    <t>suzana.fttmc@fakeemail.com</t>
  </si>
  <si>
    <t>VE9621</t>
  </si>
  <si>
    <t>verainlgb2006@fakemail.com</t>
  </si>
  <si>
    <t>VEICULOS</t>
  </si>
  <si>
    <t>m.mlpbp@fakemail.com</t>
  </si>
  <si>
    <t>VEMIHY123</t>
  </si>
  <si>
    <t>hnn-ih@fakemail.com</t>
  </si>
  <si>
    <t>VENA36</t>
  </si>
  <si>
    <t>vilma.npere@fakeemail.com</t>
  </si>
  <si>
    <t>VENUS12</t>
  </si>
  <si>
    <t>gbdl@fakemail.com</t>
  </si>
  <si>
    <t>vera1154</t>
  </si>
  <si>
    <t>vera.mbsdr@fakeemail.com</t>
  </si>
  <si>
    <t>VERA22</t>
  </si>
  <si>
    <t>bgglhba@fakemail.com</t>
  </si>
  <si>
    <t>VERA55</t>
  </si>
  <si>
    <t>nhnhliinb@fakemail.com</t>
  </si>
  <si>
    <t>ggingghhn@fakemail.com</t>
  </si>
  <si>
    <t>verdao</t>
  </si>
  <si>
    <t>pbngghbn@fakemail.com</t>
  </si>
  <si>
    <t>dlpggnpn@fakemail.com</t>
  </si>
  <si>
    <t>VESLON</t>
  </si>
  <si>
    <t>vilson.cdasc@fakeemail.com</t>
  </si>
  <si>
    <t>VESUVIO</t>
  </si>
  <si>
    <t>dlmnnoon@fakemail.com</t>
  </si>
  <si>
    <t>VET0410</t>
  </si>
  <si>
    <t>juliana.pcqdf@fakeemail.com</t>
  </si>
  <si>
    <t>VIAJANTE</t>
  </si>
  <si>
    <t>ruberli.aofrf@fakeemail.com</t>
  </si>
  <si>
    <t>RUBERLI</t>
  </si>
  <si>
    <t>VIANA523</t>
  </si>
  <si>
    <t>luciana.lrmep@fakeemail.com</t>
  </si>
  <si>
    <t>luzia.rqtsd@fakeemail.com</t>
  </si>
  <si>
    <t>vicka</t>
  </si>
  <si>
    <t>viviane.ersaq@fakeemail.com</t>
  </si>
  <si>
    <t>VALBER17</t>
  </si>
  <si>
    <t>valber.otllo@fakeemail.com</t>
  </si>
  <si>
    <t>VALDINHO</t>
  </si>
  <si>
    <t>bhini6@fakemail.com</t>
  </si>
  <si>
    <t>REGIÃO DOS LAGOS 1ª ETAPA</t>
  </si>
  <si>
    <t>mlbndggnhh@fakemail.com</t>
  </si>
  <si>
    <t>érica.eoeaa@fakeemail.com</t>
  </si>
  <si>
    <t>andrea.nlfof@fakeemail.com</t>
  </si>
  <si>
    <t>valente</t>
  </si>
  <si>
    <t>hi268@fakemail.com</t>
  </si>
  <si>
    <t>VANA2005</t>
  </si>
  <si>
    <t>evânia.ktmbb@fakeemail.com</t>
  </si>
  <si>
    <t>VANDOCA</t>
  </si>
  <si>
    <t>vanda.bhignhb.48@fakemail.com</t>
  </si>
  <si>
    <t>mbnhmbnh@fakemail.com</t>
  </si>
  <si>
    <t>vavi</t>
  </si>
  <si>
    <t>nbnn_nbnn1@fakemail.com</t>
  </si>
  <si>
    <t>VCGM15</t>
  </si>
  <si>
    <t>ggpbobdlnponhnbpn@fakemail.com</t>
  </si>
  <si>
    <t>ALDREY</t>
  </si>
  <si>
    <t>luana.ebrtm@fakeemail.com</t>
  </si>
  <si>
    <t>VENCER22</t>
  </si>
  <si>
    <t>ghnm.mdginbh@fakemail.com</t>
  </si>
  <si>
    <t>VENTOSUL</t>
  </si>
  <si>
    <t>ihblhnb_1977@fakemail.com</t>
  </si>
  <si>
    <t>adriana.strnq@fakeemail.com</t>
  </si>
  <si>
    <t>dbogbdbh@fakemail.com</t>
  </si>
  <si>
    <t>VERGINIO</t>
  </si>
  <si>
    <t>olabhnlggngn@fakemail.com</t>
  </si>
  <si>
    <t>VICKIE</t>
  </si>
  <si>
    <t>michelli.kmarb@fakeemail.com</t>
  </si>
  <si>
    <t>VICTOR7</t>
  </si>
  <si>
    <t>ibhl.1977@fakemail.com</t>
  </si>
  <si>
    <t>rosilene.pqtnn@fakeemail.com</t>
  </si>
  <si>
    <t>roupa</t>
  </si>
  <si>
    <t>mbonhn@fakemail.com</t>
  </si>
  <si>
    <t>RPL1977</t>
  </si>
  <si>
    <t>rogerio.kfmnr@fakeemail.com</t>
  </si>
  <si>
    <t>RRO8080</t>
  </si>
  <si>
    <t>reginaldo82@fakemail.com</t>
  </si>
  <si>
    <t>RT1605</t>
  </si>
  <si>
    <t>rosana.kredd@fakeemail.com</t>
  </si>
  <si>
    <t>RUAANTONIOMUNIZD</t>
  </si>
  <si>
    <t>ogb.hhngndb@fakemail.com</t>
  </si>
  <si>
    <t>RUBY00</t>
  </si>
  <si>
    <t>inhb.ibidnm@fakemail.com</t>
  </si>
  <si>
    <t>RUSTY11</t>
  </si>
  <si>
    <t>mindnmnhnb@fakemail.com</t>
  </si>
  <si>
    <t>RZZA25</t>
  </si>
  <si>
    <t>bbg88980546@fakemail.com</t>
  </si>
  <si>
    <t>S14253678</t>
  </si>
  <si>
    <t>mnpnpdb18@fakemail.com</t>
  </si>
  <si>
    <t>S1T2L3T4</t>
  </si>
  <si>
    <t>hnhbinlonpdn@fakemail.com</t>
  </si>
  <si>
    <t>SA3333</t>
  </si>
  <si>
    <t>solange.snmsp@fakeemail.com</t>
  </si>
  <si>
    <t>SA976020</t>
  </si>
  <si>
    <t>sabryna.qtpsp@fakeemail.com</t>
  </si>
  <si>
    <t>SABER7</t>
  </si>
  <si>
    <t>cristiane.etaad@fakeemail.com</t>
  </si>
  <si>
    <t>SACK47</t>
  </si>
  <si>
    <t>luiz.epmpq@fakeemail.com</t>
  </si>
  <si>
    <t>saegusa</t>
  </si>
  <si>
    <t>SAÍRA</t>
  </si>
  <si>
    <t>nilvia.tlamp@fakeemail.com</t>
  </si>
  <si>
    <t>SALETIABRIL</t>
  </si>
  <si>
    <t>saleti.lcmks@fakeemail.com</t>
  </si>
  <si>
    <t>SALETI</t>
  </si>
  <si>
    <t>salvador01</t>
  </si>
  <si>
    <t>bidnpibhngm@fakemail.com</t>
  </si>
  <si>
    <t>ADYNARA</t>
  </si>
  <si>
    <t>SAMA43</t>
  </si>
  <si>
    <t>bgbmln@fakemail.com</t>
  </si>
  <si>
    <t>IUSARA</t>
  </si>
  <si>
    <t>SAMPA1</t>
  </si>
  <si>
    <t>ibgbhgdbh9@fakemail.com</t>
  </si>
  <si>
    <t>simone.lepad@fakeemail.com</t>
  </si>
  <si>
    <t>SAMUEL76</t>
  </si>
  <si>
    <t>hlinbpbibgbimb@fakemail.com</t>
  </si>
  <si>
    <t>samuray</t>
  </si>
  <si>
    <t>JARDIM JERUSA</t>
  </si>
  <si>
    <t>nihhnib@fakemail.com</t>
  </si>
  <si>
    <t>SAN08DRA07</t>
  </si>
  <si>
    <t>sandra.npppc@fakeemail.com</t>
  </si>
  <si>
    <t>SAN2501</t>
  </si>
  <si>
    <t>mbpbnnhndgm@fakemail.com</t>
  </si>
  <si>
    <t>júlia.aecto@fakeemail.com</t>
  </si>
  <si>
    <t>gmoghgm@fakemail.com</t>
  </si>
  <si>
    <t>nnbpb.hgnp@fakemail.com</t>
  </si>
  <si>
    <t>ERCILENE</t>
  </si>
  <si>
    <t>pmbmonmm@fakemail.com</t>
  </si>
  <si>
    <t>PUROSANGUE</t>
  </si>
  <si>
    <t>gbhnibh_gi@fakemail.com</t>
  </si>
  <si>
    <t>PUTAQUEPARIU2009</t>
  </si>
  <si>
    <t>hnibabhibg@fakemail.com</t>
  </si>
  <si>
    <t>PUVI2674</t>
  </si>
  <si>
    <t>hlginhbbhignhb@fakemail.com</t>
  </si>
  <si>
    <t>QAZWSXED85</t>
  </si>
  <si>
    <t>ddmdbhhnpb@fakemail.com</t>
  </si>
  <si>
    <t>QM1AL2ZP3</t>
  </si>
  <si>
    <t>hgniib_gnidb@fakemail.com</t>
  </si>
  <si>
    <t>QM2580</t>
  </si>
  <si>
    <t>g_dldla_i@fakemail.com</t>
  </si>
  <si>
    <t>qnavyb</t>
  </si>
  <si>
    <t>danilo.bffcl@fakeemail.com</t>
  </si>
  <si>
    <t>QORQD37Y</t>
  </si>
  <si>
    <t>arivaldo.stksn@fakeemail.com</t>
  </si>
  <si>
    <t>edayan.nnmdd@fakeemail.com</t>
  </si>
  <si>
    <t>EDAYAN</t>
  </si>
  <si>
    <t>QUXX94</t>
  </si>
  <si>
    <t>hnpanpd@fakemail.com</t>
  </si>
  <si>
    <t>R.HOLZ2808</t>
  </si>
  <si>
    <t>rafael.ekmsr@fakeemail.com</t>
  </si>
  <si>
    <t>R@FAELA</t>
  </si>
  <si>
    <t>g_dbinigon@fakemail.com</t>
  </si>
  <si>
    <t>R1G2R3</t>
  </si>
  <si>
    <t>gninmigpbm@fakemail.com</t>
  </si>
  <si>
    <t>RAD1979</t>
  </si>
  <si>
    <t>regis.fnapq@fakeemail.com</t>
  </si>
  <si>
    <t>ndimni@fakemail.com</t>
  </si>
  <si>
    <t>dnbmbid@fakemail.com</t>
  </si>
  <si>
    <t>JOANAN</t>
  </si>
  <si>
    <t>ana.orrbb@fakeemail.com</t>
  </si>
  <si>
    <t>SANTA EMÍLIA</t>
  </si>
  <si>
    <t>rafaela.slepo@fakeemail.com</t>
  </si>
  <si>
    <t>rodrigogbinm28@fakemail.com</t>
  </si>
  <si>
    <t>VILA INTERMEDIÁRIO</t>
  </si>
  <si>
    <t>hgmbhgm@fakemail.com</t>
  </si>
  <si>
    <t>daniele.nrokf@fakeemail.com</t>
  </si>
  <si>
    <t>mdgpgndlg_125@fakemail.com</t>
  </si>
  <si>
    <t>RAFAENAI</t>
  </si>
  <si>
    <t>gbhb.gp@fakemail.com</t>
  </si>
  <si>
    <t>RAFAGAMA</t>
  </si>
  <si>
    <t>zaíra.stqbs@fakeemail.com</t>
  </si>
  <si>
    <t>doghhgm@fakemail.com</t>
  </si>
  <si>
    <t>hlnidlpnng@fakemail.com</t>
  </si>
  <si>
    <t>igddbgnhn@fakemail.com</t>
  </si>
  <si>
    <t>RAPOSA40</t>
  </si>
  <si>
    <t>bpbmobinbgnhni@fakemail.com</t>
  </si>
  <si>
    <t>RAQ9963</t>
  </si>
  <si>
    <t>rodrigobgbldn1975@fakemail.com</t>
  </si>
  <si>
    <t>raquel.onrlc@fakeemail.com</t>
  </si>
  <si>
    <t>RBD1982</t>
  </si>
  <si>
    <t>gbnnhdbon_dnpa@fakemail.com</t>
  </si>
  <si>
    <t>RCD127</t>
  </si>
  <si>
    <t>rafael.tdkos@fakeemail.com</t>
  </si>
  <si>
    <t>RCV24671</t>
  </si>
  <si>
    <t>ilgbh@fakemail.com</t>
  </si>
  <si>
    <t>RCX819</t>
  </si>
  <si>
    <t>rosilene.mlfal@fakeemail.com</t>
  </si>
  <si>
    <t>RE110773</t>
  </si>
  <si>
    <t>ggdnm@fakemail.com</t>
  </si>
  <si>
    <t>REAL0109</t>
  </si>
  <si>
    <t>hhbnnb0109@fakemail.com</t>
  </si>
  <si>
    <t>REBIERES</t>
  </si>
  <si>
    <t>bmnhnb78@fakemail.com</t>
  </si>
  <si>
    <t>REBRERUREBRERU</t>
  </si>
  <si>
    <t>ggmgggl@fakemail.com</t>
  </si>
  <si>
    <t>REGINA2011</t>
  </si>
  <si>
    <t>noêmia.fnksr@fakeemail.com</t>
  </si>
  <si>
    <t>mariane.sadfs@fakeemail.com</t>
  </si>
  <si>
    <t>REKELLY</t>
  </si>
  <si>
    <t>ibpiing@fakemail.com</t>
  </si>
  <si>
    <t>RELOGIO2</t>
  </si>
  <si>
    <t>joao.bsbdl@fakeemail.com</t>
  </si>
  <si>
    <t>renata85</t>
  </si>
  <si>
    <t>hnnnmbp@fakemail.com</t>
  </si>
  <si>
    <t>SAC840917</t>
  </si>
  <si>
    <t>augusto.msapa@fakeemail.com</t>
  </si>
  <si>
    <t>sacha44</t>
  </si>
  <si>
    <t>marta.dbbss@fakeemail.com</t>
  </si>
  <si>
    <t>pelotas016</t>
  </si>
  <si>
    <t>tatiana.skpoq@fakeemail.com</t>
  </si>
  <si>
    <t>ibgnhgdb2003@fakemail.com</t>
  </si>
  <si>
    <t>pelotas318</t>
  </si>
  <si>
    <t>neylianne.dskso@fakeemail.com</t>
  </si>
  <si>
    <t>NEYLIANNE</t>
  </si>
  <si>
    <t>pelotas5791</t>
  </si>
  <si>
    <t>andré.nsffk@fakeemail.com</t>
  </si>
  <si>
    <t>pelotas7606</t>
  </si>
  <si>
    <t>hbpgdhp@fakemail.com</t>
  </si>
  <si>
    <t>SAD0507</t>
  </si>
  <si>
    <t>mbphgnpdbbh@fakemail.com</t>
  </si>
  <si>
    <t>oghbidlibggn@fakemail.com</t>
  </si>
  <si>
    <t>MARISTEL</t>
  </si>
  <si>
    <t>SALMOS</t>
  </si>
  <si>
    <t>vilma.scrds@fakeemail.com</t>
  </si>
  <si>
    <t>SAMBAMAKOSSA</t>
  </si>
  <si>
    <t>guilhermebmmnm91@fakemail.com</t>
  </si>
  <si>
    <t>gnbmbhni@fakemail.com</t>
  </si>
  <si>
    <t>SAMIRApelotas</t>
  </si>
  <si>
    <t>samira.eerpm@fakeemail.com</t>
  </si>
  <si>
    <t>SAMO77</t>
  </si>
  <si>
    <t>mnhnngngb88@fakemail.com</t>
  </si>
  <si>
    <t>SAMSARA</t>
  </si>
  <si>
    <t>maria.ocfkc@fakeemail.com</t>
  </si>
  <si>
    <t>gracielle.aaamq@fakeemail.com</t>
  </si>
  <si>
    <t>daniele_nngngb5@fakemail.com</t>
  </si>
  <si>
    <t>SAMUEL12</t>
  </si>
  <si>
    <t>mnph.nphn@fakemail.com</t>
  </si>
  <si>
    <t>sanabo</t>
  </si>
  <si>
    <t>SAO MIGUEL DO IGUACU</t>
  </si>
  <si>
    <t>gimnpb@fakemail.com</t>
  </si>
  <si>
    <t>SANDRAJEREZ</t>
  </si>
  <si>
    <t>roberto.ompfp@fakeemail.com</t>
  </si>
  <si>
    <t>SANGSUNG</t>
  </si>
  <si>
    <t>luiz.qecso@fakeemail.com</t>
  </si>
  <si>
    <t>SANJJINHA</t>
  </si>
  <si>
    <t>solange4396@fakemail.com</t>
  </si>
  <si>
    <t>SANSUNG12C</t>
  </si>
  <si>
    <t>elisa.lqnnc@fakeemail.com</t>
  </si>
  <si>
    <t>marcia.elfmn@fakeemail.com</t>
  </si>
  <si>
    <t>santana4</t>
  </si>
  <si>
    <t>gnh.gnmgg@fakemail.com</t>
  </si>
  <si>
    <t>mminhnpb@fakemail.com</t>
  </si>
  <si>
    <t>elanir.eldpt@fakeemail.com</t>
  </si>
  <si>
    <t>SARAH52</t>
  </si>
  <si>
    <t>ihognhgndlgm@fakemail.com</t>
  </si>
  <si>
    <t>ibplbnm2004@fakemail.com</t>
  </si>
  <si>
    <t>mdo-d@fakemail.com</t>
  </si>
  <si>
    <t>nihbpobm@fakemail.com</t>
  </si>
  <si>
    <t>silvia.lcmrt@fakeemail.com</t>
  </si>
  <si>
    <t>saude</t>
  </si>
  <si>
    <t>ana.orddd@fakeemail.com</t>
  </si>
  <si>
    <t>SAUSSURE</t>
  </si>
  <si>
    <t>helen.qtrod@fakeemail.com</t>
  </si>
  <si>
    <t>savio</t>
  </si>
  <si>
    <t>DIRCEU UM</t>
  </si>
  <si>
    <t>dbogpinbhnbmhgnog@fakemail.com</t>
  </si>
  <si>
    <t>VARIANT</t>
  </si>
  <si>
    <t>eduardo.lpstr@fakeemail.com</t>
  </si>
  <si>
    <t>VARSE,-7</t>
  </si>
  <si>
    <t>gii.ninmnhnbgnn@fakemail.com</t>
  </si>
  <si>
    <t>VCETUDO</t>
  </si>
  <si>
    <t>ibpl_hid@fakemail.com</t>
  </si>
  <si>
    <t>VENGEANCE</t>
  </si>
  <si>
    <t>mnpppmpndgg@fakemail.com</t>
  </si>
  <si>
    <t>VER2005</t>
  </si>
  <si>
    <t>roberto.kklqb@fakeemail.com</t>
  </si>
  <si>
    <t>nmggnbgg@fakemail.com</t>
  </si>
  <si>
    <t>ibgibponpnningbgm@fakemail.com</t>
  </si>
  <si>
    <t>VERDEG</t>
  </si>
  <si>
    <t>ihonhgponpn@fakemail.com</t>
  </si>
  <si>
    <t>VGDEXA</t>
  </si>
  <si>
    <t>mgod_hbhdlgon@fakemail.com</t>
  </si>
  <si>
    <t>VI83RO85</t>
  </si>
  <si>
    <t>pnpbiniin@fakemail.com</t>
  </si>
  <si>
    <t>mninpgib21@fakemail.com</t>
  </si>
  <si>
    <t>S5D2F56</t>
  </si>
  <si>
    <t>sonia.nekfa@fakeemail.com</t>
  </si>
  <si>
    <t>sa2112</t>
  </si>
  <si>
    <t>samuelhnib2009@fakemail.com</t>
  </si>
  <si>
    <t>SA30JP3</t>
  </si>
  <si>
    <t>silvia.qcpet@fakeemail.com</t>
  </si>
  <si>
    <t>SAARY</t>
  </si>
  <si>
    <t>carlos.qrftb@fakeemail.com</t>
  </si>
  <si>
    <t>SACJANAD</t>
  </si>
  <si>
    <t>guilherme.lbnse@fakeemail.com</t>
  </si>
  <si>
    <t>pelotas00</t>
  </si>
  <si>
    <t>flavia.nnkmb@fakeemail.com</t>
  </si>
  <si>
    <t>DOMINGOS DE SILOS</t>
  </si>
  <si>
    <t>marcos.anpeq@fakeemail.com</t>
  </si>
  <si>
    <t>vanessa.paleo@fakeemail.com</t>
  </si>
  <si>
    <t>silvana.rqqmp@fakeemail.com</t>
  </si>
  <si>
    <t>pelotas78</t>
  </si>
  <si>
    <t>nhbd28@fakemail.com</t>
  </si>
  <si>
    <t>pelotasDSB</t>
  </si>
  <si>
    <t>hgppmmngdgm@fakemail.com</t>
  </si>
  <si>
    <t>pelotasTAR</t>
  </si>
  <si>
    <t>josé.nlrbf@fakeemail.com</t>
  </si>
  <si>
    <t>SADRAQUE</t>
  </si>
  <si>
    <t>andrews.mcbcn@fakeemail.com</t>
  </si>
  <si>
    <t>SAIGON</t>
  </si>
  <si>
    <t>kellen.bbrkb@fakeemail.com</t>
  </si>
  <si>
    <t>sailoca26</t>
  </si>
  <si>
    <t>fabio.lrfqa@fakeemail.com</t>
  </si>
  <si>
    <t>SAIPRALA</t>
  </si>
  <si>
    <t>vanessa.cdrbk@fakeemail.com</t>
  </si>
  <si>
    <t>SAIURUCA</t>
  </si>
  <si>
    <t>jane.bkqdd@fakeemail.com</t>
  </si>
  <si>
    <t>SALVADORDALI</t>
  </si>
  <si>
    <t>caroline.akabq@fakeemail.com</t>
  </si>
  <si>
    <t>SALVARO</t>
  </si>
  <si>
    <t>fernanda.mpsne@fakeemail.com</t>
  </si>
  <si>
    <t>SAMIRA0181267063</t>
  </si>
  <si>
    <t>hbn_mbingb@fakemail.com</t>
  </si>
  <si>
    <t>DÁVIDA</t>
  </si>
  <si>
    <t>SAMpelotas</t>
  </si>
  <si>
    <t>samantha.keecp@fakeemail.com</t>
  </si>
  <si>
    <t>claudia.sptpo@fakeemail.com</t>
  </si>
  <si>
    <t>hn.ibidnnon@fakemail.com</t>
  </si>
  <si>
    <t>mgbhlho@fakemail.com</t>
  </si>
  <si>
    <t>julieta.fectb@fakeemail.com</t>
  </si>
  <si>
    <t>mnhhgnggbn_32@fakemail.com</t>
  </si>
  <si>
    <t>SANDRALOPEZ</t>
  </si>
  <si>
    <t>mbphmlgbn@fakemail.com</t>
  </si>
  <si>
    <t>SANDWORM</t>
  </si>
  <si>
    <t>dbhmgp@fakemail.com</t>
  </si>
  <si>
    <t>SANMITIKO</t>
  </si>
  <si>
    <t>mbphgnpdbinonan@fakemail.com</t>
  </si>
  <si>
    <t>ghlnm41@fakemail.com</t>
  </si>
  <si>
    <t>dgp_hlinn@fakemail.com</t>
  </si>
  <si>
    <t>hngmhbpg@fakemail.com</t>
  </si>
  <si>
    <t>flavia.pcecb@fakeemail.com</t>
  </si>
  <si>
    <t>gnmbhgggbb@fakemail.com</t>
  </si>
  <si>
    <t>mbponpdb444@fakemail.com</t>
  </si>
  <si>
    <t>SAOPAULOFUTEBOLC</t>
  </si>
  <si>
    <t>dhpngnpdb2@fakemail.com</t>
  </si>
  <si>
    <t>JD SAI CAETANO</t>
  </si>
  <si>
    <t>cintia.rrars@fakeemail.com</t>
  </si>
  <si>
    <t>SARAH20</t>
  </si>
  <si>
    <t>leandra.eqsfp@fakeemail.com</t>
  </si>
  <si>
    <t>lígia.cakkl@fakeemail.com</t>
  </si>
  <si>
    <t>mbghnpdbi@fakemail.com</t>
  </si>
  <si>
    <t>SASA010</t>
  </si>
  <si>
    <t>mbmgnpnmb@fakemail.com</t>
  </si>
  <si>
    <t>SATANGOS</t>
  </si>
  <si>
    <t>hgn.nbngnn@fakemail.com</t>
  </si>
  <si>
    <t>sandra.bkcob@fakeemail.com</t>
  </si>
  <si>
    <t>SCCP1910</t>
  </si>
  <si>
    <t>fernando.qekst@fakeemail.com</t>
  </si>
  <si>
    <t>SCHWARTZ</t>
  </si>
  <si>
    <t>claudio.lekdb@fakeemail.com</t>
  </si>
  <si>
    <t>hgbpip.ighgngnm@fakemail.com</t>
  </si>
  <si>
    <t>pelotasROLHA</t>
  </si>
  <si>
    <t>igd.im@fakemail.com</t>
  </si>
  <si>
    <t>andrea.ettee@fakeemail.com</t>
  </si>
  <si>
    <t>SAFRA1862</t>
  </si>
  <si>
    <t>nathalia.eeadt@fakeemail.com</t>
  </si>
  <si>
    <t>SALAME1412</t>
  </si>
  <si>
    <t>ingogm_mnlmb@fakemail.com</t>
  </si>
  <si>
    <t>SALVAME</t>
  </si>
  <si>
    <t>laura.tqmrs@fakeemail.com</t>
  </si>
  <si>
    <t>samara</t>
  </si>
  <si>
    <t>dggobhbpgm@fakemail.com</t>
  </si>
  <si>
    <t>cicero.qlooe@fakeemail.com</t>
  </si>
  <si>
    <t>CARIDADE DO PIAUÍ</t>
  </si>
  <si>
    <t>danielmgdghgn13@fakemail.com</t>
  </si>
  <si>
    <t>SAMUEL2005</t>
  </si>
  <si>
    <t>YBYTYRAMA</t>
  </si>
  <si>
    <t>dbopbphgbhg45@fakemail.com</t>
  </si>
  <si>
    <t>SAN2126</t>
  </si>
  <si>
    <t>PQ CESARINO BORBA</t>
  </si>
  <si>
    <t>sandra.lldkc@fakeemail.com</t>
  </si>
  <si>
    <t>hlhinhlbgog@fakemail.com</t>
  </si>
  <si>
    <t>sandraggdnpbhbmnhnb1@fakemail.com</t>
  </si>
  <si>
    <t>simone.lerbo@fakeemail.com</t>
  </si>
  <si>
    <t>PQ. EMPRESARIAL ANHANGUERA</t>
  </si>
  <si>
    <t>juana.dbginb@fakemail.com</t>
  </si>
  <si>
    <t>mbphndm_mg@fakemail.com</t>
  </si>
  <si>
    <t>SANDROQUINHA</t>
  </si>
  <si>
    <t>elissandra.akpoa@fakeemail.com</t>
  </si>
  <si>
    <t>SANTANNA</t>
  </si>
  <si>
    <t>cláudia.qfkfp@fakeemail.com</t>
  </si>
  <si>
    <t>SANTOS2007</t>
  </si>
  <si>
    <t>sergio.tdbcd@fakeemail.com</t>
  </si>
  <si>
    <t>SAOCARLOS</t>
  </si>
  <si>
    <t>JARDIM MACARENCO</t>
  </si>
  <si>
    <t>isaias.qokfq@fakeemail.com</t>
  </si>
  <si>
    <t>SAPATEIRO</t>
  </si>
  <si>
    <t>a.npib@fakemail.com</t>
  </si>
  <si>
    <t>SETOR  DE HABITAÇÕES INDIVIDUAIS NORTE</t>
  </si>
  <si>
    <t>mbbngg@fakemail.com</t>
  </si>
  <si>
    <t>SARABINA</t>
  </si>
  <si>
    <t>sarah.lrapk@fakeemail.com</t>
  </si>
  <si>
    <t>tânia.msakp@fakeemail.com</t>
  </si>
  <si>
    <t>NOVA AREADO</t>
  </si>
  <si>
    <t>elidiane.cfbrp@fakeemail.com</t>
  </si>
  <si>
    <t>ingnbiiggmdb2004@fakemail.com</t>
  </si>
  <si>
    <t>SCABRUM</t>
  </si>
  <si>
    <t>karine.sokqs@fakeemail.com</t>
  </si>
  <si>
    <t>SCO123</t>
  </si>
  <si>
    <t>dmghb@fakemail.com</t>
  </si>
  <si>
    <t>SCS2910</t>
  </si>
  <si>
    <t>raquel.cprcq@fakeemail.com</t>
  </si>
  <si>
    <t>se2437</t>
  </si>
  <si>
    <t>sergio.sesfo@fakeemail.com</t>
  </si>
  <si>
    <t>erika.mmlqt@fakeemail.com</t>
  </si>
  <si>
    <t>SEL321</t>
  </si>
  <si>
    <t>bpdlgggob1973@fakemail.com</t>
  </si>
  <si>
    <t>SEM18COM</t>
  </si>
  <si>
    <t>ghdgnhgndlgm@fakemail.com</t>
  </si>
  <si>
    <t>SENHORA</t>
  </si>
  <si>
    <t>ighibhbib@fakemail.com</t>
  </si>
  <si>
    <t>SENIOR14029018</t>
  </si>
  <si>
    <t>fernanda.nscqn@fakeemail.com</t>
  </si>
  <si>
    <t>marilene.orsqa@fakeemail.com</t>
  </si>
  <si>
    <t>SERGIOM</t>
  </si>
  <si>
    <t>sergio.ftbta@fakeemail.com</t>
  </si>
  <si>
    <t>SERGIOPA</t>
  </si>
  <si>
    <t>sergio.lakaa@fakeemail.com</t>
  </si>
  <si>
    <t>SERGRO19</t>
  </si>
  <si>
    <t>sergio.adfds@fakeemail.com</t>
  </si>
  <si>
    <t>dmgggb@fakemail.com</t>
  </si>
  <si>
    <t>SERRA25</t>
  </si>
  <si>
    <t>kamila.crtrb@fakeemail.com</t>
  </si>
  <si>
    <t>SET175</t>
  </si>
  <si>
    <t>klauber.lopkn@fakeemail.com</t>
  </si>
  <si>
    <t>KLAUBER</t>
  </si>
  <si>
    <t>SETH77</t>
  </si>
  <si>
    <t>pglibppbghgn@fakemail.com</t>
  </si>
  <si>
    <t>SEUARNALDO</t>
  </si>
  <si>
    <t>ig54@fakemail.com</t>
  </si>
  <si>
    <t>VICTOR1</t>
  </si>
  <si>
    <t>odair.rfnan@fakeemail.com</t>
  </si>
  <si>
    <t>VICTOR98</t>
  </si>
  <si>
    <t>nnionghnibdghggngbhgbh@fakemail.com</t>
  </si>
  <si>
    <t>ana.dqtpq@fakeemail.com</t>
  </si>
  <si>
    <t>VICTORJOSE</t>
  </si>
  <si>
    <t>nilpdnb@fakemail.com</t>
  </si>
  <si>
    <t>VIDABOA</t>
  </si>
  <si>
    <t>hggigphgm-0@fakemail.com</t>
  </si>
  <si>
    <t>VIEVA2004</t>
  </si>
  <si>
    <t>mnmnbp.n@fakemail.com</t>
  </si>
  <si>
    <t>VILAVELHA</t>
  </si>
  <si>
    <t>pbpbgndg@fakemail.com</t>
  </si>
  <si>
    <t>VILAVELHAES</t>
  </si>
  <si>
    <t>monique.oerbt@fakeemail.com</t>
  </si>
  <si>
    <t>mayura.qodkr@fakeemail.com</t>
  </si>
  <si>
    <t>MAYURA</t>
  </si>
  <si>
    <t>VINI101189</t>
  </si>
  <si>
    <t>vinicius.pfneq@fakeemail.com</t>
  </si>
  <si>
    <t>VINIPINN</t>
  </si>
  <si>
    <t>JD GUTIERREZ</t>
  </si>
  <si>
    <t>adriana.bnrkk@fakeemail.com</t>
  </si>
  <si>
    <t>VINTE328</t>
  </si>
  <si>
    <t>oboopmnhhnb@fakemail.com</t>
  </si>
  <si>
    <t>VITINHO</t>
  </si>
  <si>
    <t>fabio_ognigngb74@fakemail.com</t>
  </si>
  <si>
    <t>pnpbibdbhdbgmm@fakemail.com</t>
  </si>
  <si>
    <t>VITORELO</t>
  </si>
  <si>
    <t>nara.eklfp@fakeemail.com</t>
  </si>
  <si>
    <t>VITORIAS</t>
  </si>
  <si>
    <t>VIVI</t>
  </si>
  <si>
    <t>arla.adcdr@fakeemail.com</t>
  </si>
  <si>
    <t>ARLA</t>
  </si>
  <si>
    <t>VIVI0601</t>
  </si>
  <si>
    <t>nnnnmnddgoon@fakemail.com</t>
  </si>
  <si>
    <t>VIVI1981</t>
  </si>
  <si>
    <t>viviane.csbcc@fakeemail.com</t>
  </si>
  <si>
    <t>VIVI2104</t>
  </si>
  <si>
    <t>hghnibhb21@fakemail.com</t>
  </si>
  <si>
    <t>vivian.tsrbr@fakeemail.com</t>
  </si>
  <si>
    <t>nn_dgbphn@fakemail.com</t>
  </si>
  <si>
    <t>pelotas2008</t>
  </si>
  <si>
    <t>gpgnhgmnlbb@fakemail.com</t>
  </si>
  <si>
    <t>pelotasADOC</t>
  </si>
  <si>
    <t>adriano39611@fakemail.com</t>
  </si>
  <si>
    <t>pelotasFUQUINDEMIT</t>
  </si>
  <si>
    <t>hbpn.dngbpbab@fakemail.com</t>
  </si>
  <si>
    <t>SACOMPRA</t>
  </si>
  <si>
    <t>sabrina.oplmc@fakeemail.com</t>
  </si>
  <si>
    <t>SADEDUDU</t>
  </si>
  <si>
    <t>vanessa.rnmtn@fakeemail.com</t>
  </si>
  <si>
    <t>SAHARA11</t>
  </si>
  <si>
    <t>ibphbngm@fakemail.com</t>
  </si>
  <si>
    <t>SAIZU252627</t>
  </si>
  <si>
    <t>marcilene.ksenm@fakeemail.com</t>
  </si>
  <si>
    <t>cristiane.palbl@fakeemail.com</t>
  </si>
  <si>
    <t>SAMIRA21</t>
  </si>
  <si>
    <t>sabrina.namob@fakeemail.com</t>
  </si>
  <si>
    <t>SAMISKT</t>
  </si>
  <si>
    <t>mbimdhm@fakemail.com</t>
  </si>
  <si>
    <t>lara_hndlgngghn86@fakemail.com</t>
  </si>
  <si>
    <t>mercia.nemoe@fakeemail.com</t>
  </si>
  <si>
    <t>hhbgnn2007@fakemail.com</t>
  </si>
  <si>
    <t>verahggmid_1980@fakemail.com</t>
  </si>
  <si>
    <t>iim.mbpobpb@fakemail.com</t>
  </si>
  <si>
    <t>helcio.dqeqk@fakeemail.com</t>
  </si>
  <si>
    <t>SANTOSFC</t>
  </si>
  <si>
    <t>thiago.ltkkn@fakeemail.com</t>
  </si>
  <si>
    <t>SAOFRANCISCO</t>
  </si>
  <si>
    <t>hb_mnhhbhn@fakemail.com</t>
  </si>
  <si>
    <t>SAOPAULU</t>
  </si>
  <si>
    <t>bgdgngpd@fakemail.com</t>
  </si>
  <si>
    <t>dbogninb.hggpbphgm.bldlmob@fakemail.com</t>
  </si>
  <si>
    <t>percia.opmmr@fakeemail.com</t>
  </si>
  <si>
    <t>rakel.lsacl@fakeemail.com</t>
  </si>
  <si>
    <t>PEPPERS</t>
  </si>
  <si>
    <t>inhbinndngh23@fakemail.com</t>
  </si>
  <si>
    <t>ibddphbn@fakemail.com</t>
  </si>
  <si>
    <t>raquel_gd21@fakemail.com</t>
  </si>
  <si>
    <t>kátia.dddle@fakeemail.com</t>
  </si>
  <si>
    <t>dionese.emsar@fakeemail.com</t>
  </si>
  <si>
    <t>DIONESE</t>
  </si>
  <si>
    <t>alex9dggigm@fakemail.com</t>
  </si>
  <si>
    <t>rachel.apkpf@fakeemail.com</t>
  </si>
  <si>
    <t>adrianagbld0@fakemail.com</t>
  </si>
  <si>
    <t>PEUGEOT</t>
  </si>
  <si>
    <t>eduardo.nsqfc@fakeemail.com</t>
  </si>
  <si>
    <t>PH010189</t>
  </si>
  <si>
    <t>philipe.snenq@fakeemail.com</t>
  </si>
  <si>
    <t>PHP3YB45</t>
  </si>
  <si>
    <t>gd.d@fakemail.com</t>
  </si>
  <si>
    <t>PIASYN9</t>
  </si>
  <si>
    <t>imbdonmob@fakemail.com</t>
  </si>
  <si>
    <t>pierre</t>
  </si>
  <si>
    <t>tatiane.rkfer@fakeemail.com</t>
  </si>
  <si>
    <t>elton.fleaq@fakeemail.com</t>
  </si>
  <si>
    <t>dbghgpdgmmnpn@fakemail.com</t>
  </si>
  <si>
    <t>pikita</t>
  </si>
  <si>
    <t>rochelle.etbpd@fakeemail.com</t>
  </si>
  <si>
    <t>PINGO1</t>
  </si>
  <si>
    <t>paulo.crcfd@fakeemail.com</t>
  </si>
  <si>
    <t>PINGO467</t>
  </si>
  <si>
    <t>marli.lbpqt@fakeemail.com</t>
  </si>
  <si>
    <t>pinoti48</t>
  </si>
  <si>
    <t>elizabeth.mkolr@fakeemail.com</t>
  </si>
  <si>
    <t>PINUCCIA</t>
  </si>
  <si>
    <t>mlmlbbn@fakemail.com</t>
  </si>
  <si>
    <t>PIPI</t>
  </si>
  <si>
    <t>ibgndldnn@fakemail.com</t>
  </si>
  <si>
    <t>PIPI2102</t>
  </si>
  <si>
    <t>pbpb.onp@fakemail.com</t>
  </si>
  <si>
    <t>PITER02</t>
  </si>
  <si>
    <t>flavia.nfkkd@fakeemail.com</t>
  </si>
  <si>
    <t>PITHIGATONA999</t>
  </si>
  <si>
    <t>dl_dlmmbd@fakemail.com</t>
  </si>
  <si>
    <t>PITI05</t>
  </si>
  <si>
    <t>vanessala.ldrsk@fakeemail.com</t>
  </si>
  <si>
    <t>VANESSALA</t>
  </si>
  <si>
    <t>PITUKA8</t>
  </si>
  <si>
    <t>ggpgghgg@fakemail.com</t>
  </si>
  <si>
    <t>valdirene.cafpp@fakeemail.com</t>
  </si>
  <si>
    <t>PIU1922</t>
  </si>
  <si>
    <t>gndgginpib@fakemail.com</t>
  </si>
  <si>
    <t>PIULUCE</t>
  </si>
  <si>
    <t>silvio.aoarq@fakeemail.com</t>
  </si>
  <si>
    <t>PLAGUIAR</t>
  </si>
  <si>
    <t>patricia.olttp@fakeemail.com</t>
  </si>
  <si>
    <t>PMC4069</t>
  </si>
  <si>
    <t>RES QUINTA DO RIANTES</t>
  </si>
  <si>
    <t>dbadgbpm@fakemail.com</t>
  </si>
  <si>
    <t>lucimara.crffr@fakeemail.com</t>
  </si>
  <si>
    <t>POKARONTAS</t>
  </si>
  <si>
    <t>i_inhhn@fakemail.com</t>
  </si>
  <si>
    <t>POLICE1</t>
  </si>
  <si>
    <t>iggdbhhn.mid@fakemail.com</t>
  </si>
  <si>
    <t>POLINOMIO</t>
  </si>
  <si>
    <t>kamel.ctotc@fakeemail.com</t>
  </si>
  <si>
    <t>POLLYANA04</t>
  </si>
  <si>
    <t>anahp_22bpb@fakemail.com</t>
  </si>
  <si>
    <t>JUCADA85</t>
  </si>
  <si>
    <t>lucas.dmmco@fakeemail.com</t>
  </si>
  <si>
    <t>JUDY2004</t>
  </si>
  <si>
    <t>BALN UMUARAMA</t>
  </si>
  <si>
    <t>erica.okorm@fakeemail.com</t>
  </si>
  <si>
    <t>JUGATA18</t>
  </si>
  <si>
    <t>dldnnnoon@fakemail.com</t>
  </si>
  <si>
    <t>JUH123</t>
  </si>
  <si>
    <t>juliane_60@fakemail.com</t>
  </si>
  <si>
    <t>JUIZAF2013</t>
  </si>
  <si>
    <t>anna.bpmqn@fakeemail.com</t>
  </si>
  <si>
    <t>meire.ebeaf@fakeemail.com</t>
  </si>
  <si>
    <t>juliana.tlpcb@fakeemail.com</t>
  </si>
  <si>
    <t>JUJU1108</t>
  </si>
  <si>
    <t>jussara.npmsd@fakeemail.com</t>
  </si>
  <si>
    <t>JUJU1458</t>
  </si>
  <si>
    <t>inlgb1458@fakemail.com</t>
  </si>
  <si>
    <t>juarez.bmkeq@fakeemail.com</t>
  </si>
  <si>
    <t>érica.moftl@fakeemail.com</t>
  </si>
  <si>
    <t>jussara@fakemail.com</t>
  </si>
  <si>
    <t>SEUBICO</t>
  </si>
  <si>
    <t>janainaglhn22@fakemail.com</t>
  </si>
  <si>
    <t>SHARIEL</t>
  </si>
  <si>
    <t>regiane.nobls@fakeemail.com</t>
  </si>
  <si>
    <t>SHASHA</t>
  </si>
  <si>
    <t>mdbnggbghn@fakemail.com</t>
  </si>
  <si>
    <t>SHEILY</t>
  </si>
  <si>
    <t>SHITARA</t>
  </si>
  <si>
    <t>dggnhbpgdgbmnlgl@fakemail.com</t>
  </si>
  <si>
    <t>bruna.ndbfa@fakeemail.com</t>
  </si>
  <si>
    <t>SI0156</t>
  </si>
  <si>
    <t>rodrigo.omrrq@fakeemail.com</t>
  </si>
  <si>
    <t>SICETEXE</t>
  </si>
  <si>
    <t>sander.crrop@fakeemail.com</t>
  </si>
  <si>
    <t>SIDFAB</t>
  </si>
  <si>
    <t>fabiola.lpbpo@fakeemail.com</t>
  </si>
  <si>
    <t>LELEKA</t>
  </si>
  <si>
    <t>arlete.lqfbn@fakeemail.com</t>
  </si>
  <si>
    <t>LELEX21</t>
  </si>
  <si>
    <t>NÚCLEO URBANO CARAJÁS</t>
  </si>
  <si>
    <t>alex.apfcl@fakeemail.com</t>
  </si>
  <si>
    <t>LEMABE</t>
  </si>
  <si>
    <t>LENDARIA</t>
  </si>
  <si>
    <t>vinícius.rbmld@fakeemail.com</t>
  </si>
  <si>
    <t>hgdghhngnp@fakemail.com</t>
  </si>
  <si>
    <t>inhbggbnn@fakemail.com</t>
  </si>
  <si>
    <t>EULENIA</t>
  </si>
  <si>
    <t>dbop_hbnbbhignhb@fakemail.com</t>
  </si>
  <si>
    <t>LEONARDOCO</t>
  </si>
  <si>
    <t>hgn.npbhnibgn@fakemail.com</t>
  </si>
  <si>
    <t>LEOSTYLE</t>
  </si>
  <si>
    <t>leonardo.pqtmk@fakeemail.com</t>
  </si>
  <si>
    <t>LEP988</t>
  </si>
  <si>
    <t>dndnndghnmn@fakemail.com</t>
  </si>
  <si>
    <t>lerdo10</t>
  </si>
  <si>
    <t>mbhgbdlm@fakemail.com</t>
  </si>
  <si>
    <t>ELTHOM</t>
  </si>
  <si>
    <t>LETRAS27</t>
  </si>
  <si>
    <t>daianna.pmtlq@fakeemail.com</t>
  </si>
  <si>
    <t>DAIANNA</t>
  </si>
  <si>
    <t>nbhigngg.nhnngngb@fakemail.com</t>
  </si>
  <si>
    <t>LF4270</t>
  </si>
  <si>
    <t>dibhbhhn@fakemail.com</t>
  </si>
  <si>
    <t>LF9771</t>
  </si>
  <si>
    <t>hbbinoghhn@fakemail.com</t>
  </si>
  <si>
    <t>LHEIRO07</t>
  </si>
  <si>
    <t>mariza.llcsk@fakeemail.com</t>
  </si>
  <si>
    <t>LI1010</t>
  </si>
  <si>
    <t>gnhgndnbpgig@fakemail.com</t>
  </si>
  <si>
    <t>LI1974</t>
  </si>
  <si>
    <t>VILA FRANÇA</t>
  </si>
  <si>
    <t>a.dlbgbhhn@fakemail.com</t>
  </si>
  <si>
    <t>LIA1985</t>
  </si>
  <si>
    <t>hnb_iomb@fakemail.com</t>
  </si>
  <si>
    <t>liduina</t>
  </si>
  <si>
    <t>maria.fnoob@fakeemail.com</t>
  </si>
  <si>
    <t>LILICA11</t>
  </si>
  <si>
    <t>RESID. SANTA MONICA</t>
  </si>
  <si>
    <t>ggnibdgninon@fakemail.com</t>
  </si>
  <si>
    <t>LILILI16</t>
  </si>
  <si>
    <t>hnpnpdbmp3@fakemail.com</t>
  </si>
  <si>
    <t>LILIRIO60</t>
  </si>
  <si>
    <t>hnhn-ognnbn@fakemail.com</t>
  </si>
  <si>
    <t>LILO20</t>
  </si>
  <si>
    <t>luiza.tqtkp@fakeemail.com</t>
  </si>
  <si>
    <t>LINDA54</t>
  </si>
  <si>
    <t>neyde.nnosk@fakeemail.com</t>
  </si>
  <si>
    <t>july.tptmb@fakeemail.com</t>
  </si>
  <si>
    <t>larissa.bkfeo@fakeemail.com</t>
  </si>
  <si>
    <t>neide.lskns@fakeemail.com</t>
  </si>
  <si>
    <t>LINIFA2975</t>
  </si>
  <si>
    <t>alliniggnm2005@fakemail.com</t>
  </si>
  <si>
    <t>ALLINI</t>
  </si>
  <si>
    <t>LINUXA</t>
  </si>
  <si>
    <t>bimnhnb@fakemail.com</t>
  </si>
  <si>
    <t>hndg_ibnngg87@fakemail.com</t>
  </si>
  <si>
    <t>LIPE21</t>
  </si>
  <si>
    <t>nhnngngb_908@fakemail.com</t>
  </si>
  <si>
    <t>LIR@12</t>
  </si>
  <si>
    <t>mbibibgognhlmogbingm@fakemail.com</t>
  </si>
  <si>
    <t>LIROPOO</t>
  </si>
  <si>
    <t>raelma.nakps@fakeemail.com</t>
  </si>
  <si>
    <t>RAELMA</t>
  </si>
  <si>
    <t>LISAN</t>
  </si>
  <si>
    <t>elisangela.alstf@fakeemail.com</t>
  </si>
  <si>
    <t>LISEANNE</t>
  </si>
  <si>
    <t>KERBER</t>
  </si>
  <si>
    <t>lise.kktoe@fakeemail.com</t>
  </si>
  <si>
    <t>soniagn_31@fakemail.com</t>
  </si>
  <si>
    <t>hbmn2203@fakemail.com</t>
  </si>
  <si>
    <t>denilson.lrrkl@fakeemail.com</t>
  </si>
  <si>
    <t>FATIMA I</t>
  </si>
  <si>
    <t>nubia.ambtb@fakeemail.com</t>
  </si>
  <si>
    <t>vidalipe</t>
  </si>
  <si>
    <t>ghhgi09@fakemail.com</t>
  </si>
  <si>
    <t>ELLEMREJANE</t>
  </si>
  <si>
    <t>VIDEOCLIPE</t>
  </si>
  <si>
    <t>ib_hggggngb_gnmb@fakemail.com</t>
  </si>
  <si>
    <t>VILASBOAS</t>
  </si>
  <si>
    <t>raquel.pbklt@fakeemail.com</t>
  </si>
  <si>
    <t>VILMA86LEAL</t>
  </si>
  <si>
    <t>vilma.qlkta@fakeemail.com</t>
  </si>
  <si>
    <t>VINI</t>
  </si>
  <si>
    <t>emanuella.bdnlt@fakeemail.com</t>
  </si>
  <si>
    <t>VINICIUS17**</t>
  </si>
  <si>
    <t>karoline.oslae@fakeemail.com</t>
  </si>
  <si>
    <t>VINILINDO</t>
  </si>
  <si>
    <t>VINNY</t>
  </si>
  <si>
    <t>thais1@fakemail.com</t>
  </si>
  <si>
    <t>VIQUAQUA</t>
  </si>
  <si>
    <t>fernanda.lommb@fakeemail.com</t>
  </si>
  <si>
    <t>VIRAGO</t>
  </si>
  <si>
    <t>VILA NICANOR MARQUES</t>
  </si>
  <si>
    <t>VIRTUOSA</t>
  </si>
  <si>
    <t>luzia.aabds@fakeemail.com</t>
  </si>
  <si>
    <t>VISEMS</t>
  </si>
  <si>
    <t>nnmnlonmg@fakemail.com</t>
  </si>
  <si>
    <t>VITAMINA</t>
  </si>
  <si>
    <t>dnhgbogmidn@fakemail.com</t>
  </si>
  <si>
    <t>dgnhbmgn@fakemail.com</t>
  </si>
  <si>
    <t>mgiggn@fakemail.com</t>
  </si>
  <si>
    <t>stael.laepk@fakeemail.com</t>
  </si>
  <si>
    <t>VITOGAKO</t>
  </si>
  <si>
    <t>mbphnnp@fakemail.com</t>
  </si>
  <si>
    <t>VIV621VIV</t>
  </si>
  <si>
    <t>cleyton.bbqbd@fakeemail.com</t>
  </si>
  <si>
    <t>viviane.kpcso@fakeemail.com</t>
  </si>
  <si>
    <t>diogohgbpin02@fakemail.com</t>
  </si>
  <si>
    <t>hnn.mbgnnp@fakemail.com</t>
  </si>
  <si>
    <t>VIVI0206</t>
  </si>
  <si>
    <t>nnnnhbhh@fakemail.com</t>
  </si>
  <si>
    <t>nelson.mlmbf@fakeemail.com</t>
  </si>
  <si>
    <t>VIVIANJULIA</t>
  </si>
  <si>
    <t>JARDIM AMAZÔNIA I</t>
  </si>
  <si>
    <t>bhginbmib@fakemail.com</t>
  </si>
  <si>
    <t>VIVIS30111988</t>
  </si>
  <si>
    <t>viviane.lsqbk@fakeemail.com</t>
  </si>
  <si>
    <t>VMLO05</t>
  </si>
  <si>
    <t>n-bdnmonpn@fakemail.com</t>
  </si>
  <si>
    <t>VMSRPN</t>
  </si>
  <si>
    <t>vitor.lokqs@fakeemail.com</t>
  </si>
  <si>
    <t>VNS#pelotas6</t>
  </si>
  <si>
    <t>vinícius.aqnal@fakeemail.com</t>
  </si>
  <si>
    <t>VOLCOFILA</t>
  </si>
  <si>
    <t>juliana.nckfq@fakeemail.com</t>
  </si>
  <si>
    <t>VOLCOM</t>
  </si>
  <si>
    <t>bruno.rpdeb@fakeemail.com</t>
  </si>
  <si>
    <t>VOMINA</t>
  </si>
  <si>
    <t>hhbinpnbingbdhnb@fakemail.com</t>
  </si>
  <si>
    <t>VRDS71</t>
  </si>
  <si>
    <t>hbmglm47@fakemail.com</t>
  </si>
  <si>
    <t>VRSS</t>
  </si>
  <si>
    <t>NOVA PONTE ALTA</t>
  </si>
  <si>
    <t>dldlgmbingni@fakemail.com</t>
  </si>
  <si>
    <t>VTX146</t>
  </si>
  <si>
    <t>francisconngngb72@fakemail.com</t>
  </si>
  <si>
    <t>W4RH34DAJ</t>
  </si>
  <si>
    <t>bhgiiidg@fakemail.com</t>
  </si>
  <si>
    <t>W5T5F9N9</t>
  </si>
  <si>
    <t>iihminghdn@fakemail.com</t>
  </si>
  <si>
    <t>w8ev9r</t>
  </si>
  <si>
    <t>iodninogn@fakemail.com</t>
  </si>
  <si>
    <t>SCORPION</t>
  </si>
  <si>
    <t>ghd@fakemail.com</t>
  </si>
  <si>
    <t>SCREEN</t>
  </si>
  <si>
    <t>mghgbbnhbp@fakemail.com</t>
  </si>
  <si>
    <t>SCYON</t>
  </si>
  <si>
    <t>cleiton781@fakemail.com</t>
  </si>
  <si>
    <t>SECRET</t>
  </si>
  <si>
    <t>onhnhndlpnng@fakemail.com</t>
  </si>
  <si>
    <t>oggn_b@fakemail.com</t>
  </si>
  <si>
    <t>TREISSI</t>
  </si>
  <si>
    <t>SCORPI79</t>
  </si>
  <si>
    <t>igor.hlnm79@fakemail.com</t>
  </si>
  <si>
    <t>VIEIRA1234</t>
  </si>
  <si>
    <t>zenaide2007@fakemail.com</t>
  </si>
  <si>
    <t>vila39</t>
  </si>
  <si>
    <t>leticia.kqcmk@fakeemail.com</t>
  </si>
  <si>
    <t>VILAO</t>
  </si>
  <si>
    <t>hdmnbggm@fakemail.com</t>
  </si>
  <si>
    <t>elizabeth.kfmro@fakeemail.com</t>
  </si>
  <si>
    <t>geandra.ednba@fakeemail.com</t>
  </si>
  <si>
    <t>VILLA742</t>
  </si>
  <si>
    <t>ibdnnhhbgnpdn@fakemail.com</t>
  </si>
  <si>
    <t>VILLECHEF</t>
  </si>
  <si>
    <t>nnhhgidgh@fakemail.com</t>
  </si>
  <si>
    <t>VILLENEUVE</t>
  </si>
  <si>
    <t>hgmp_dgggn@fakemail.com</t>
  </si>
  <si>
    <t>vini</t>
  </si>
  <si>
    <t>bhghbgggb@fakemail.com</t>
  </si>
  <si>
    <t>hpdbhngm@fakemail.com</t>
  </si>
  <si>
    <t>VINI170489</t>
  </si>
  <si>
    <t>n.pgoon@fakemail.com</t>
  </si>
  <si>
    <t>VIP43</t>
  </si>
  <si>
    <t>nb_mbg@fakemail.com</t>
  </si>
  <si>
    <t>VITORIA2008</t>
  </si>
  <si>
    <t>mdghpii@fakemail.com</t>
  </si>
  <si>
    <t>SHELEN</t>
  </si>
  <si>
    <t>VITORIA4</t>
  </si>
  <si>
    <t>hbpnbogpmnb@fakemail.com</t>
  </si>
  <si>
    <t>VITORMAY7</t>
  </si>
  <si>
    <t>nnonpgmgnm43@fakemail.com</t>
  </si>
  <si>
    <t>VITTI</t>
  </si>
  <si>
    <t>JARDIM DERMINIO</t>
  </si>
  <si>
    <t>bghdlgngnb@fakemail.com</t>
  </si>
  <si>
    <t>VIVA1020</t>
  </si>
  <si>
    <t>VIVER67</t>
  </si>
  <si>
    <t>dhngnb_bggbgm@fakemail.com</t>
  </si>
  <si>
    <t>npnpanoop@fakemail.com</t>
  </si>
  <si>
    <t>vivi</t>
  </si>
  <si>
    <t>dddpno@fakemail.com</t>
  </si>
  <si>
    <t>VIVI1308</t>
  </si>
  <si>
    <t>marianngngb_717@fakemail.com</t>
  </si>
  <si>
    <t>VIVI7140</t>
  </si>
  <si>
    <t>vivienny.cemtl@fakeemail.com</t>
  </si>
  <si>
    <t>VIVIENNY</t>
  </si>
  <si>
    <t>vivian.kcfpf@fakeemail.com</t>
  </si>
  <si>
    <t>vivian.rmddr@fakeemail.com</t>
  </si>
  <si>
    <t>VIVIANE123</t>
  </si>
  <si>
    <t>viviane@fakemail.com</t>
  </si>
  <si>
    <t>VMBD79</t>
  </si>
  <si>
    <t>dghhggdmlgpn@fakemail.com</t>
  </si>
  <si>
    <t>VOLTABR$</t>
  </si>
  <si>
    <t>ibi363@fakemail.com</t>
  </si>
  <si>
    <t>VOLZ02</t>
  </si>
  <si>
    <t>cristiano.ldrpn@fakeemail.com</t>
  </si>
  <si>
    <t>VRIEND99</t>
  </si>
  <si>
    <t>anahy.skdmc@fakeemail.com</t>
  </si>
  <si>
    <t>W160199G</t>
  </si>
  <si>
    <t>walmor.pcdat@fakeemail.com</t>
  </si>
  <si>
    <t>W35350440</t>
  </si>
  <si>
    <t>QUADRA 20</t>
  </si>
  <si>
    <t>gnmgihblh.dgnm@fakemail.com</t>
  </si>
  <si>
    <t>WA1968</t>
  </si>
  <si>
    <t>lilia.bsnql@fakeemail.com</t>
  </si>
  <si>
    <t>WARWICK1</t>
  </si>
  <si>
    <t>jader.paece@fakeemail.com</t>
  </si>
  <si>
    <t>WASSER</t>
  </si>
  <si>
    <t>ghnmb.midinho@fakemail.com</t>
  </si>
  <si>
    <t>WC@53653</t>
  </si>
  <si>
    <t>nnhhgpdinmob@fakemail.com</t>
  </si>
  <si>
    <t>WG2782</t>
  </si>
  <si>
    <t>nnnnhnbm@fakemail.com</t>
  </si>
  <si>
    <t>wicca</t>
  </si>
  <si>
    <t>hlhpgmd@fakemail.com</t>
  </si>
  <si>
    <t>WICCA13</t>
  </si>
  <si>
    <t>mbphgnpdbm@fakemail.com</t>
  </si>
  <si>
    <t>ICLÉIA</t>
  </si>
  <si>
    <t>WILLYE</t>
  </si>
  <si>
    <t>valéria.tanqk@fakeemail.com</t>
  </si>
  <si>
    <t>WILMAKU</t>
  </si>
  <si>
    <t>nalmmbpn@fakemail.com</t>
  </si>
  <si>
    <t>WINEH0USE</t>
  </si>
  <si>
    <t>innpninlmmmd@fakemail.com</t>
  </si>
  <si>
    <t>jaqueline.smdob@fakeemail.com</t>
  </si>
  <si>
    <t>WITEL1211</t>
  </si>
  <si>
    <t>nnoghibidnm@fakemail.com</t>
  </si>
  <si>
    <t>WITELMAR</t>
  </si>
  <si>
    <t>WM1205</t>
  </si>
  <si>
    <t>gnonpdbnnolbh@fakemail.com</t>
  </si>
  <si>
    <t>WOLF13</t>
  </si>
  <si>
    <t>adalberto.okebb@fakeemail.com</t>
  </si>
  <si>
    <t>WOODY19</t>
  </si>
  <si>
    <t>flávia.tcdop@fakeemail.com</t>
  </si>
  <si>
    <t>SASASA</t>
  </si>
  <si>
    <t>samantha.lebbf@fakeemail.com</t>
  </si>
  <si>
    <t>SAUKERL07</t>
  </si>
  <si>
    <t>thiago.aflst@fakeemail.com</t>
  </si>
  <si>
    <t>saulinho</t>
  </si>
  <si>
    <t>saulo.fpqtb@fakeemail.com</t>
  </si>
  <si>
    <t>SAULO159</t>
  </si>
  <si>
    <t>mdlgngnb00@fakemail.com</t>
  </si>
  <si>
    <t>SBR0852</t>
  </si>
  <si>
    <t>clovis.qndat@fakeemail.com</t>
  </si>
  <si>
    <t>SCAVELLO</t>
  </si>
  <si>
    <t>dboopmibnghhn@fakemail.com</t>
  </si>
  <si>
    <t>SCLARA</t>
  </si>
  <si>
    <t>hibingni@fakemail.com</t>
  </si>
  <si>
    <t>SDTG5040</t>
  </si>
  <si>
    <t>mhghhbonggg48@fakemail.com</t>
  </si>
  <si>
    <t>SE1221</t>
  </si>
  <si>
    <t>selma.kqcbl@fakeemail.com</t>
  </si>
  <si>
    <t>SE7EC1NC0</t>
  </si>
  <si>
    <t>mgninn.ph@fakemail.com</t>
  </si>
  <si>
    <t>SEGREDO</t>
  </si>
  <si>
    <t>naide.pfstp@fakeemail.com</t>
  </si>
  <si>
    <t>hnpdn.ibgnbhdn@fakemail.com</t>
  </si>
  <si>
    <t>hggpbphbibponnbpghhn@fakemail.com</t>
  </si>
  <si>
    <t>solange.lmedd@fakeemail.com</t>
  </si>
  <si>
    <t>segredo</t>
  </si>
  <si>
    <t>yalle.tsods@fakeemail.com</t>
  </si>
  <si>
    <t>Yalle</t>
  </si>
  <si>
    <t>ibbd_gnnm@fakemail.com</t>
  </si>
  <si>
    <t>seixas12</t>
  </si>
  <si>
    <t>ibghnm_mgnibm@fakemail.com</t>
  </si>
  <si>
    <t>SELLY5050</t>
  </si>
  <si>
    <t>CARDOSO 2</t>
  </si>
  <si>
    <t>mghhp.hginm@fakemail.com</t>
  </si>
  <si>
    <t>SELVAS</t>
  </si>
  <si>
    <t>olavo.nsqqn@fakeemail.com</t>
  </si>
  <si>
    <t>SEMENTEDEBUCHA</t>
  </si>
  <si>
    <t>ddgghhnnnn@fakemail.com</t>
  </si>
  <si>
    <t>SEMPRE1</t>
  </si>
  <si>
    <t>jandira.sfcoa@fakeemail.com</t>
  </si>
  <si>
    <t>SEMSENHA</t>
  </si>
  <si>
    <t>mldlppn@fakemail.com</t>
  </si>
  <si>
    <t>ariane.tpqse@fakeemail.com</t>
  </si>
  <si>
    <t>SENHA111</t>
  </si>
  <si>
    <t>SENTINELA</t>
  </si>
  <si>
    <t>ibgighhndlghgmm@fakemail.com</t>
  </si>
  <si>
    <t>SENUN83</t>
  </si>
  <si>
    <t>pplpgm@fakemail.com</t>
  </si>
  <si>
    <t>SEPARADA</t>
  </si>
  <si>
    <t>raquelmbponm_93@fakemail.com</t>
  </si>
  <si>
    <t>hghbpnpdb@fakemail.com</t>
  </si>
  <si>
    <t>SERENINHO</t>
  </si>
  <si>
    <t>dbpbibnbhdnggg@fakemail.com</t>
  </si>
  <si>
    <t>SETESEIZ023</t>
  </si>
  <si>
    <t>onm01@fakemail.com</t>
  </si>
  <si>
    <t>SEVERINONERES</t>
  </si>
  <si>
    <t>pnhibd3@fakemail.com</t>
  </si>
  <si>
    <t>SHA123</t>
  </si>
  <si>
    <t>sharles.rknbe@fakeemail.com</t>
  </si>
  <si>
    <t>SHALOM2958</t>
  </si>
  <si>
    <t>ibahgpni56@fakemail.com</t>
  </si>
  <si>
    <t>SHANTI980</t>
  </si>
  <si>
    <t>hugo.sftcc@fakeemail.com</t>
  </si>
  <si>
    <t>SHIBAINU</t>
  </si>
  <si>
    <t>helio.oflra@fakeemail.com</t>
  </si>
  <si>
    <t>SHO123</t>
  </si>
  <si>
    <t>sandra.brpnm@fakeemail.com</t>
  </si>
  <si>
    <t>SIANNA00</t>
  </si>
  <si>
    <t>hlnbbdhnbm@fakemail.com</t>
  </si>
  <si>
    <t>SIB123</t>
  </si>
  <si>
    <t>sibele.ppoma@fakeemail.com</t>
  </si>
  <si>
    <t>SIL135</t>
  </si>
  <si>
    <t>silvana.lfqsp@fakeemail.com</t>
  </si>
  <si>
    <t>SIL1910</t>
  </si>
  <si>
    <t>silvanabhngm19@fakemail.com</t>
  </si>
  <si>
    <t>SIL2517</t>
  </si>
  <si>
    <t>CENTRO B</t>
  </si>
  <si>
    <t>pgo_mnh@fakemail.com</t>
  </si>
  <si>
    <t>SIL6706</t>
  </si>
  <si>
    <t>dmibgdlgm@fakemail.com</t>
  </si>
  <si>
    <t>SIMBA1208</t>
  </si>
  <si>
    <t>inpoinmob@fakemail.com</t>
  </si>
  <si>
    <t>SIMONEMELO</t>
  </si>
  <si>
    <t>simone.relsq@fakeemail.com</t>
  </si>
  <si>
    <t>SISI</t>
  </si>
  <si>
    <t>simone_0307@fakemail.com</t>
  </si>
  <si>
    <t>SJ07112327</t>
  </si>
  <si>
    <t>mbidgmlm1@fakemail.com</t>
  </si>
  <si>
    <t>bdbpbibd@fakemail.com</t>
  </si>
  <si>
    <t>dldlmbdgninon@fakemail.com</t>
  </si>
  <si>
    <t>juliana.ffqto@fakeemail.com</t>
  </si>
  <si>
    <t>anna.qatqt@fakeemail.com</t>
  </si>
  <si>
    <t>dldlmb.hlng@fakemail.com</t>
  </si>
  <si>
    <t>CANTO GALO</t>
  </si>
  <si>
    <t>ppigmolp@fakemail.com</t>
  </si>
  <si>
    <t>d_nbgbpn@fakemail.com</t>
  </si>
  <si>
    <t>JULIAEGABRIEL</t>
  </si>
  <si>
    <t>ibgnmg2011@fakemail.com</t>
  </si>
  <si>
    <t>JULIALIA</t>
  </si>
  <si>
    <t>diidl@fakemail.com</t>
  </si>
  <si>
    <t>JULIANA1983</t>
  </si>
  <si>
    <t>juliana.fffao@fakeemail.com</t>
  </si>
  <si>
    <t>JULITA..</t>
  </si>
  <si>
    <t>renato.asneb@fakeemail.com</t>
  </si>
  <si>
    <t>JULLIE</t>
  </si>
  <si>
    <t>mphdd@fakemail.com</t>
  </si>
  <si>
    <t>JUMACAMARI1985</t>
  </si>
  <si>
    <t>dmggbgphg85@fakemail.com</t>
  </si>
  <si>
    <t>JUMALU</t>
  </si>
  <si>
    <t>claudielen.etllk@fakeemail.com</t>
  </si>
  <si>
    <t>CLAUDIELEN</t>
  </si>
  <si>
    <t>dbdlg.hbolggon@fakemail.com</t>
  </si>
  <si>
    <t>josé.dfffr@fakeemail.com</t>
  </si>
  <si>
    <t>gonmnlbb@fakemail.com</t>
  </si>
  <si>
    <t>dldbob_ndb@fakemail.com</t>
  </si>
  <si>
    <t>JVTPACTP</t>
  </si>
  <si>
    <t>paulo.blmmp@fakeemail.com</t>
  </si>
  <si>
    <t>JWIGOR</t>
  </si>
  <si>
    <t>nnhhpp_5@fakemail.com</t>
  </si>
  <si>
    <t>K2T807</t>
  </si>
  <si>
    <t>ahinlgb@fakemail.com</t>
  </si>
  <si>
    <t>k7x6w3</t>
  </si>
  <si>
    <t>gaobabgb@fakemail.com</t>
  </si>
  <si>
    <t>KA0207</t>
  </si>
  <si>
    <t>anna.qfcmt@fakeemail.com</t>
  </si>
  <si>
    <t>KA123TIA</t>
  </si>
  <si>
    <t>kátia.psamp@fakeemail.com</t>
  </si>
  <si>
    <t>KABESSA</t>
  </si>
  <si>
    <t>erivan.cdprc@fakeemail.com</t>
  </si>
  <si>
    <t>KAIKO1970</t>
  </si>
  <si>
    <t>ablbnpdb_2102@fakemail.com</t>
  </si>
  <si>
    <t>tiago.oroqp@fakeemail.com</t>
  </si>
  <si>
    <t>KAMPAI7</t>
  </si>
  <si>
    <t>ddnpn@fakemail.com</t>
  </si>
  <si>
    <t>KANIDI</t>
  </si>
  <si>
    <t>nilceli.kfqdq@fakeemail.com</t>
  </si>
  <si>
    <t>NILCELI</t>
  </si>
  <si>
    <t>KAPEMAJV</t>
  </si>
  <si>
    <t>maria.tfmef@fakeemail.com</t>
  </si>
  <si>
    <t>KARINE98</t>
  </si>
  <si>
    <t>mgob_dblhb@fakemail.com</t>
  </si>
  <si>
    <t>KAROGREEN</t>
  </si>
  <si>
    <t>ibgnhahni@fakemail.com</t>
  </si>
  <si>
    <t>KASSIO</t>
  </si>
  <si>
    <t>ibgnhdgdngnp@fakemail.com</t>
  </si>
  <si>
    <t>KATIVVA</t>
  </si>
  <si>
    <t>hgnhnngngb321@fakemail.com</t>
  </si>
  <si>
    <t>KAUEH2503</t>
  </si>
  <si>
    <t>hdgbom@fakemail.com</t>
  </si>
  <si>
    <t>KELLY01</t>
  </si>
  <si>
    <t>kelly.eomll@fakeemail.com</t>
  </si>
  <si>
    <t>maclenia.qlcmo@fakeemail.com</t>
  </si>
  <si>
    <t>MACLENIA</t>
  </si>
  <si>
    <t>KENSKI</t>
  </si>
  <si>
    <t>ihhldnagpman@fakemail.com</t>
  </si>
  <si>
    <t>KETCHUP</t>
  </si>
  <si>
    <t>ighnpdldngh@fakemail.com</t>
  </si>
  <si>
    <t>ketsiav</t>
  </si>
  <si>
    <t>ana.qoqlq@fakeemail.com</t>
  </si>
  <si>
    <t>POPCORN</t>
  </si>
  <si>
    <t>vera.fasco@fakeemail.com</t>
  </si>
  <si>
    <t>PORTSOF</t>
  </si>
  <si>
    <t>ddbgbhnmg@fakemail.com</t>
  </si>
  <si>
    <t>hgpbim7@fakemail.com</t>
  </si>
  <si>
    <t>PPZ000</t>
  </si>
  <si>
    <t>dbopddb@fakemail.com</t>
  </si>
  <si>
    <t>PQZQ50</t>
  </si>
  <si>
    <t>dlnpdndlnibgbgpm@fakemail.com</t>
  </si>
  <si>
    <t>SAND8014</t>
  </si>
  <si>
    <t>ogggbibgonpm@fakemail.com</t>
  </si>
  <si>
    <t>helio.tksoq@fakeemail.com</t>
  </si>
  <si>
    <t>mbp_mdbhg@fakemail.com</t>
  </si>
  <si>
    <t>SANTO_81</t>
  </si>
  <si>
    <t>ngmnhnman@fakemail.com</t>
  </si>
  <si>
    <t>SANTOS51</t>
  </si>
  <si>
    <t>ginggon@fakemail.com</t>
  </si>
  <si>
    <t>vitor.sqrrt@fakeemail.com</t>
  </si>
  <si>
    <t>patricia.ftofk@fakeemail.com</t>
  </si>
  <si>
    <t>a_inhb_nphnb@fakemail.com</t>
  </si>
  <si>
    <t>dnpndlgngbb@fakemail.com</t>
  </si>
  <si>
    <t>abmnhnb14@fakemail.com</t>
  </si>
  <si>
    <t>ighhnbi@fakemail.com</t>
  </si>
  <si>
    <t>everton.klknp@fakeemail.com</t>
  </si>
  <si>
    <t>secret</t>
  </si>
  <si>
    <t>idgnm_bppnnn@fakemail.com</t>
  </si>
  <si>
    <t>sabrina.dbcsk@fakeemail.com</t>
  </si>
  <si>
    <t>SECRETO</t>
  </si>
  <si>
    <t>poliana.borpe@fakeemail.com</t>
  </si>
  <si>
    <t>SEDENIR</t>
  </si>
  <si>
    <t>lisiano.rkaps@fakeemail.com</t>
  </si>
  <si>
    <t>LISIANO</t>
  </si>
  <si>
    <t>hnhgoghplo@fakemail.com</t>
  </si>
  <si>
    <t>fernanda.prasa@fakeemail.com</t>
  </si>
  <si>
    <t>hadbmn@fakemail.com</t>
  </si>
  <si>
    <t>SEGURO</t>
  </si>
  <si>
    <t>ioingggongb.hlinpgb@fakemail.com</t>
  </si>
  <si>
    <t>SEKKEI1203SIL</t>
  </si>
  <si>
    <t>mnh_ibgnab@fakemail.com</t>
  </si>
  <si>
    <t>SEMPREEU</t>
  </si>
  <si>
    <t>pnd_dggnpbbbn@fakemail.com</t>
  </si>
  <si>
    <t>YOHANNA</t>
  </si>
  <si>
    <t>danielle.coeqo@fakeemail.com</t>
  </si>
  <si>
    <t>SENHAALTERADA</t>
  </si>
  <si>
    <t>dd_hnhnngngb@fakemail.com</t>
  </si>
  <si>
    <t>SENHALIVRO</t>
  </si>
  <si>
    <t>OLINTO ALVIN</t>
  </si>
  <si>
    <t>kleise.aflbk@fakeemail.com</t>
  </si>
  <si>
    <t>KLEISE</t>
  </si>
  <si>
    <t>SER08GI09</t>
  </si>
  <si>
    <t>JD. FAZENDA RINCÃO</t>
  </si>
  <si>
    <t>dgnhgggg@fakemail.com</t>
  </si>
  <si>
    <t>SERAVAT</t>
  </si>
  <si>
    <t>alan.bfnrk@fakeemail.com</t>
  </si>
  <si>
    <t>dlhniim@fakemail.com</t>
  </si>
  <si>
    <t>alzeni.tqskl@fakeemail.com</t>
  </si>
  <si>
    <t>ALZENI</t>
  </si>
  <si>
    <t>SERPOLY</t>
  </si>
  <si>
    <t>dnhpbbi@fakemail.com</t>
  </si>
  <si>
    <t>iinbphb@fakemail.com</t>
  </si>
  <si>
    <t>ggpbonpdboidl@fakemail.com</t>
  </si>
  <si>
    <t>SEYSSA05</t>
  </si>
  <si>
    <t>mgpmmb@fakemail.com</t>
  </si>
  <si>
    <t>SHADOW123</t>
  </si>
  <si>
    <t>ibgn.ngmgg@fakemail.com</t>
  </si>
  <si>
    <t>SHALOM*78</t>
  </si>
  <si>
    <t>valdir.sskan@fakeemail.com</t>
  </si>
  <si>
    <t>SHARK21</t>
  </si>
  <si>
    <t>murilo.nfcfk@fakeemail.com</t>
  </si>
  <si>
    <t>gibidnmhnbm@fakemail.com</t>
  </si>
  <si>
    <t>SHELLMANEH</t>
  </si>
  <si>
    <t>iagnmonbpn@fakemail.com</t>
  </si>
  <si>
    <t>renata.ndksq@fakeemail.com</t>
  </si>
  <si>
    <t>SHERYKAN</t>
  </si>
  <si>
    <t>pnhhnpdb09@fakemail.com</t>
  </si>
  <si>
    <t>SHINE40</t>
  </si>
  <si>
    <t>rosilene.pdbaq@fakeemail.com</t>
  </si>
  <si>
    <t>SI11LI17</t>
  </si>
  <si>
    <t>silvia.qdsdm@fakeemail.com</t>
  </si>
  <si>
    <t>SI141075</t>
  </si>
  <si>
    <t>simone.kmknm@fakeemail.com</t>
  </si>
  <si>
    <t>SID99273</t>
  </si>
  <si>
    <t>sidney.claeb@fakeemail.com</t>
  </si>
  <si>
    <t>SIGMUND</t>
  </si>
  <si>
    <t>flavio.fnart@fakeemail.com</t>
  </si>
  <si>
    <t>thiago.cnqmd@fakeemail.com</t>
  </si>
  <si>
    <t>ndhbgnb_bhn@fakemail.com</t>
  </si>
  <si>
    <t>SECRETARY</t>
  </si>
  <si>
    <t>gabriela.ssosc@fakeemail.com</t>
  </si>
  <si>
    <t>hbpnghi@fakemail.com</t>
  </si>
  <si>
    <t>mnh.bhndb@fakemail.com</t>
  </si>
  <si>
    <t>juliana1260@fakemail.com</t>
  </si>
  <si>
    <t>nodlgngnb@fakemail.com</t>
  </si>
  <si>
    <t>amanda.tdfpt@fakeemail.com</t>
  </si>
  <si>
    <t>SEMASPMAS9</t>
  </si>
  <si>
    <t>paulo.mldcq@fakeemail.com</t>
  </si>
  <si>
    <t>mgmmnbggm@fakemail.com</t>
  </si>
  <si>
    <t>SENHA1234</t>
  </si>
  <si>
    <t>m.ggdnpbmdnigpob@fakemail.com</t>
  </si>
  <si>
    <t>SENHA200S</t>
  </si>
  <si>
    <t>diogo.esnmm@fakeemail.com</t>
  </si>
  <si>
    <t>SENHACONFERE</t>
  </si>
  <si>
    <t>hghndghndnmon@fakemail.com</t>
  </si>
  <si>
    <t>SEP13MV</t>
  </si>
  <si>
    <t>ghd13@fakemail.com</t>
  </si>
  <si>
    <t>SER9689</t>
  </si>
  <si>
    <t>sergio21@fakemail.com</t>
  </si>
  <si>
    <t>ighnpdb.nol@fakemail.com</t>
  </si>
  <si>
    <t>dnmghhg.bhignhb1@fakemail.com</t>
  </si>
  <si>
    <t>pollyana.tnmpn@fakeemail.com</t>
  </si>
  <si>
    <t>SEXTANTE</t>
  </si>
  <si>
    <t>eric.atmro@fakeemail.com</t>
  </si>
  <si>
    <t>SEXY05</t>
  </si>
  <si>
    <t>dgn_ibgh@fakemail.com</t>
  </si>
  <si>
    <t>SHALOMISRAEL50</t>
  </si>
  <si>
    <t>pedro_b06@fakemail.com</t>
  </si>
  <si>
    <t>SHANTALA</t>
  </si>
  <si>
    <t>angela.skcfr@fakeemail.com</t>
  </si>
  <si>
    <t>ibgnhnpb_gnid@fakemail.com</t>
  </si>
  <si>
    <t>SHARP123</t>
  </si>
  <si>
    <t>hnmndgmg@fakemail.com</t>
  </si>
  <si>
    <t>eliana.clnne@fakeemail.com</t>
  </si>
  <si>
    <t>SHIKIO2029</t>
  </si>
  <si>
    <t>lim_abnmdb@fakemail.com</t>
  </si>
  <si>
    <t>SHIRLEI01</t>
  </si>
  <si>
    <t>shirlei.deolc@fakeemail.com</t>
  </si>
  <si>
    <t>SIBALDE</t>
  </si>
  <si>
    <t>mnmbhhg@fakemail.com</t>
  </si>
  <si>
    <t>benício.lttek@fakeemail.com</t>
  </si>
  <si>
    <t>BENÍCIO</t>
  </si>
  <si>
    <t>SILSAC06</t>
  </si>
  <si>
    <t>JARDIM ROSEANA</t>
  </si>
  <si>
    <t>tadao.oeslr@fakeemail.com</t>
  </si>
  <si>
    <t>TADAO</t>
  </si>
  <si>
    <t>SILVERDOOR36</t>
  </si>
  <si>
    <t>dblhnpdbdoi@fakemail.com</t>
  </si>
  <si>
    <t>SILVIA.MA</t>
  </si>
  <si>
    <t>silvia.opcqm@fakeemail.com</t>
  </si>
  <si>
    <t>SILVIA1993</t>
  </si>
  <si>
    <t>silvana_27iglb@fakemail.com</t>
  </si>
  <si>
    <t>SILVIA33</t>
  </si>
  <si>
    <t>silvia.gnmgngn2007@fakemail.com</t>
  </si>
  <si>
    <t>SIMMER</t>
  </si>
  <si>
    <t>mimniigg@fakemail.com</t>
  </si>
  <si>
    <t>mninppmbgmnmb@fakemail.com</t>
  </si>
  <si>
    <t>olivio.csfnc@fakeemail.com</t>
  </si>
  <si>
    <t>SISSINHA</t>
  </si>
  <si>
    <t>marlene.crcrl@fakeemail.com</t>
  </si>
  <si>
    <t>SKATISTAMALUKA</t>
  </si>
  <si>
    <t>mayara.rtnke@fakeemail.com</t>
  </si>
  <si>
    <t>SKERGIRL</t>
  </si>
  <si>
    <t>odbbp.bh@fakemail.com</t>
  </si>
  <si>
    <t>SL2005</t>
  </si>
  <si>
    <t>sandra.onora@fakeemail.com</t>
  </si>
  <si>
    <t>SMILES</t>
  </si>
  <si>
    <t>edsondnmg19@fakemail.com</t>
  </si>
  <si>
    <t>erica.rcbbe@fakeemail.com</t>
  </si>
  <si>
    <t>SO14FIA18LINDA</t>
  </si>
  <si>
    <t>césar.neted@fakeemail.com</t>
  </si>
  <si>
    <t>dnmnhggggoon@fakemail.com</t>
  </si>
  <si>
    <t>SOFIA23</t>
  </si>
  <si>
    <t>neygela.sakpp@fakeemail.com</t>
  </si>
  <si>
    <t>NEYGELA</t>
  </si>
  <si>
    <t>SOLANGE101</t>
  </si>
  <si>
    <t>dbon_innbhman@fakemail.com</t>
  </si>
  <si>
    <t>lívia.mptqr@fakeemail.com</t>
  </si>
  <si>
    <t>LIVSAR</t>
  </si>
  <si>
    <t>JOSÉ MARTINS</t>
  </si>
  <si>
    <t>obob_329@fakemail.com</t>
  </si>
  <si>
    <t>LLAMCM</t>
  </si>
  <si>
    <t>marciainoob12@fakemail.com</t>
  </si>
  <si>
    <t>LM1788</t>
  </si>
  <si>
    <t>lucia.sfeqq@fakeemail.com</t>
  </si>
  <si>
    <t>LMU1050A</t>
  </si>
  <si>
    <t>abhnmndb@fakemail.com</t>
  </si>
  <si>
    <t>KALISLEI</t>
  </si>
  <si>
    <t>LNL-2928</t>
  </si>
  <si>
    <t>arnaldo.natnl@fakeemail.com</t>
  </si>
  <si>
    <t>loas0607</t>
  </si>
  <si>
    <t>ondgg33@fakemail.com</t>
  </si>
  <si>
    <t>LOBIANCO</t>
  </si>
  <si>
    <t>CONJUNTO CAIÇARA</t>
  </si>
  <si>
    <t>luzinelcia.croom@fakeemail.com</t>
  </si>
  <si>
    <t>LUZINELCIA</t>
  </si>
  <si>
    <t>LOGAN1411</t>
  </si>
  <si>
    <t>rodrigo.dfrrn@fakeemail.com</t>
  </si>
  <si>
    <t>LOHAN</t>
  </si>
  <si>
    <t>lenise.qmkdf@fakeemail.com</t>
  </si>
  <si>
    <t>LOIVA2008</t>
  </si>
  <si>
    <t>mhggigp@fakemail.com</t>
  </si>
  <si>
    <t>jaqueline.pkdrr@fakeemail.com</t>
  </si>
  <si>
    <t>LOLINHO</t>
  </si>
  <si>
    <t>bhg_ibighn@fakemail.com</t>
  </si>
  <si>
    <t>LONDONSE1</t>
  </si>
  <si>
    <t>p_mnhngg1@fakemail.com</t>
  </si>
  <si>
    <t>LOR9047</t>
  </si>
  <si>
    <t>SIGUIMA</t>
  </si>
  <si>
    <t>silvia.ocrsq@fakeemail.com</t>
  </si>
  <si>
    <t>SIIMONEE</t>
  </si>
  <si>
    <t>simonedgpb2@fakemail.com</t>
  </si>
  <si>
    <t>SIL/2007</t>
  </si>
  <si>
    <t>silmara.fclpl@fakeemail.com</t>
  </si>
  <si>
    <t>SIL2705</t>
  </si>
  <si>
    <t>silvania.kmbrt@fakeemail.com</t>
  </si>
  <si>
    <t>SILLOP</t>
  </si>
  <si>
    <t>silvio.fdtfl@fakeemail.com</t>
  </si>
  <si>
    <t>SILVA31</t>
  </si>
  <si>
    <t>cintiagd31@fakemail.com</t>
  </si>
  <si>
    <t>sergio.sbrdn@fakeemail.com</t>
  </si>
  <si>
    <t>SILVINHA01</t>
  </si>
  <si>
    <t>silvia.adkcd@fakeemail.com</t>
  </si>
  <si>
    <t>simbamar</t>
  </si>
  <si>
    <t>SIMO364109</t>
  </si>
  <si>
    <t>simone.anqdt@fakeemail.com</t>
  </si>
  <si>
    <t>idgnp39@fakemail.com</t>
  </si>
  <si>
    <t>simone.prtom@fakeemail.com</t>
  </si>
  <si>
    <t>SINED07</t>
  </si>
  <si>
    <t>hgpppmhbi@fakemail.com</t>
  </si>
  <si>
    <t>gbhbi@fakemail.com</t>
  </si>
  <si>
    <t>SIRI01</t>
  </si>
  <si>
    <t>iris.cdops@fakeemail.com</t>
  </si>
  <si>
    <t>SITZ31</t>
  </si>
  <si>
    <t>SKCAS</t>
  </si>
  <si>
    <t>bianca.ffeao@fakeemail.com</t>
  </si>
  <si>
    <t>SKS0722</t>
  </si>
  <si>
    <t>mnbggmdm@fakemail.com</t>
  </si>
  <si>
    <t>SM793DF</t>
  </si>
  <si>
    <t>leonardo.nmcpp@fakeemail.com</t>
  </si>
  <si>
    <t>gl.nhbhnb@fakemail.com</t>
  </si>
  <si>
    <t>MIRLLA</t>
  </si>
  <si>
    <t>SMAR1999</t>
  </si>
  <si>
    <t>sergio.odasd@fakeemail.com</t>
  </si>
  <si>
    <t>SMART0727</t>
  </si>
  <si>
    <t>deniseh07@fakemail.com</t>
  </si>
  <si>
    <t>SMARTINS</t>
  </si>
  <si>
    <t>silvana.atsor@fakeemail.com</t>
  </si>
  <si>
    <t>SMEAGOL</t>
  </si>
  <si>
    <t>mbphgbmbhgonpdb@fakemail.com</t>
  </si>
  <si>
    <t>daniela.nbrsm@fakeemail.com</t>
  </si>
  <si>
    <t>ggiognd@fakemail.com</t>
  </si>
  <si>
    <t>SNOOPY2106</t>
  </si>
  <si>
    <t>vera.bmfrc@fakeemail.com</t>
  </si>
  <si>
    <t>SOBRINHA_2</t>
  </si>
  <si>
    <t>pgdgbmnlbb01@fakemail.com</t>
  </si>
  <si>
    <t>SOC%&amp;88A</t>
  </si>
  <si>
    <t>antonio.loolq@fakeemail.com</t>
  </si>
  <si>
    <t>socomprobarato</t>
  </si>
  <si>
    <t>denise.ortkd@fakeemail.com</t>
  </si>
  <si>
    <t>marcio.btdqd@fakeemail.com</t>
  </si>
  <si>
    <t>WRFWRF</t>
  </si>
  <si>
    <t>wilson.mfnpa@fakeemail.com</t>
  </si>
  <si>
    <t>WUCMALRE</t>
  </si>
  <si>
    <t>ighibhbhhbinmob@fakemail.com</t>
  </si>
  <si>
    <t>WZD8Z2</t>
  </si>
  <si>
    <t>claudemiro.tlesm@fakeemail.com</t>
  </si>
  <si>
    <t>X3L8C2</t>
  </si>
  <si>
    <t>nmbi.bhnnd@fakemail.com</t>
  </si>
  <si>
    <t>XAND191024</t>
  </si>
  <si>
    <t>alexandre.qsblr@fakeemail.com</t>
  </si>
  <si>
    <t>XANDY01</t>
  </si>
  <si>
    <t>hbpppibmgbhidm@fakemail.com</t>
  </si>
  <si>
    <t>XAVI131961</t>
  </si>
  <si>
    <t>marciamnoghdn19@fakemail.com</t>
  </si>
  <si>
    <t>SD96N2AA</t>
  </si>
  <si>
    <t>fernanda.qkpsf@fakeemail.com</t>
  </si>
  <si>
    <t>dhlnm.bd@fakemail.com</t>
  </si>
  <si>
    <t>dn_ibg89@fakemail.com</t>
  </si>
  <si>
    <t>ndlghgg@fakemail.com</t>
  </si>
  <si>
    <t>CIRO GOES</t>
  </si>
  <si>
    <t>luciana.spdbo@fakeemail.com</t>
  </si>
  <si>
    <t>priscilla.starl@fakeemail.com</t>
  </si>
  <si>
    <t>SEM74NAO</t>
  </si>
  <si>
    <t>doibghgp@fakemail.com</t>
  </si>
  <si>
    <t>hmngonhgongnidb@fakemail.com</t>
  </si>
  <si>
    <t>mhnndn@fakemail.com</t>
  </si>
  <si>
    <t>SENK2501</t>
  </si>
  <si>
    <t>gdnigmmd@fakemail.com</t>
  </si>
  <si>
    <t>SER777</t>
  </si>
  <si>
    <t>mgibdnmnbpin@fakemail.com</t>
  </si>
  <si>
    <t>SERENA5</t>
  </si>
  <si>
    <t>fabiane06@fakemail.com</t>
  </si>
  <si>
    <t>hlidgngd@fakemail.com</t>
  </si>
  <si>
    <t>patriciaibgighnpn1983@fakemail.com</t>
  </si>
  <si>
    <t>SHAPEIXOTO</t>
  </si>
  <si>
    <t>mdbdgninon@fakemail.com</t>
  </si>
  <si>
    <t>SHAMEA</t>
  </si>
  <si>
    <t>SHARK10</t>
  </si>
  <si>
    <t>tulio.ccpfq@fakeemail.com</t>
  </si>
  <si>
    <t>SHARL123</t>
  </si>
  <si>
    <t>mibghbn@fakemail.com</t>
  </si>
  <si>
    <t>dhlnbbpdnm@fakemail.com</t>
  </si>
  <si>
    <t>SHOWBIZZ</t>
  </si>
  <si>
    <t>marília.ffeca@fakeemail.com</t>
  </si>
  <si>
    <t>SHUNHADES</t>
  </si>
  <si>
    <t>dln_hbibigpn@fakemail.com</t>
  </si>
  <si>
    <t>SI811023</t>
  </si>
  <si>
    <t>simone.romsa@fakeemail.com</t>
  </si>
  <si>
    <t>SIDI16</t>
  </si>
  <si>
    <t>hnibmb_mnhn@fakemail.com</t>
  </si>
  <si>
    <t>SIL250505</t>
  </si>
  <si>
    <t>silmara.senne@fakeemail.com</t>
  </si>
  <si>
    <t>SILJOAO</t>
  </si>
  <si>
    <t>VILA CORINGA</t>
  </si>
  <si>
    <t>silvaniamnhnbpnb29@fakemail.com</t>
  </si>
  <si>
    <t>SILVA29</t>
  </si>
  <si>
    <t>n.ii.mnhnb@fakemail.com</t>
  </si>
  <si>
    <t>silva89</t>
  </si>
  <si>
    <t>mbponm65@fakemail.com</t>
  </si>
  <si>
    <t>SINCE187</t>
  </si>
  <si>
    <t>lucas.kblnf@fakeemail.com</t>
  </si>
  <si>
    <t>SIQUEIRA68</t>
  </si>
  <si>
    <t>mnbomndlgngb@fakemail.com</t>
  </si>
  <si>
    <t>ivete.qcamr@fakeemail.com</t>
  </si>
  <si>
    <t>SJP1007</t>
  </si>
  <si>
    <t>mnh.mdd@fakemail.com</t>
  </si>
  <si>
    <t>SKYLAR12STAR6</t>
  </si>
  <si>
    <t>tamiris.kkcdm@fakeemail.com</t>
  </si>
  <si>
    <t>SL8389</t>
  </si>
  <si>
    <t>SETOR SÃO SEBASTIÃO</t>
  </si>
  <si>
    <t>hbpnhnmidgg@fakemail.com</t>
  </si>
  <si>
    <t>SLAG5029</t>
  </si>
  <si>
    <t>salatiel.nmdnp@fakeemail.com</t>
  </si>
  <si>
    <t>SMALLVILE</t>
  </si>
  <si>
    <t>hibgmnhnb@fakemail.com</t>
  </si>
  <si>
    <t>SNAKE3</t>
  </si>
  <si>
    <t>denise.kpbfd@fakeemail.com</t>
  </si>
  <si>
    <t>SO65</t>
  </si>
  <si>
    <t>mdibginphgm@fakemail.com</t>
  </si>
  <si>
    <t>SOFILE</t>
  </si>
  <si>
    <t>joãomgbdb3@fakemail.com</t>
  </si>
  <si>
    <t>SOL1000</t>
  </si>
  <si>
    <t>nphnbmnhdmnhnb@fakemail.com</t>
  </si>
  <si>
    <t>INDIASOR</t>
  </si>
  <si>
    <t>skubbe22</t>
  </si>
  <si>
    <t>gmbhbibg@fakemail.com</t>
  </si>
  <si>
    <t>SKYLINE19031975</t>
  </si>
  <si>
    <t>renata.mbmfq@fakeemail.com</t>
  </si>
  <si>
    <t>slave4u</t>
  </si>
  <si>
    <t>SLMA07</t>
  </si>
  <si>
    <t>stela.nammo@fakeemail.com</t>
  </si>
  <si>
    <t>SMG1012</t>
  </si>
  <si>
    <t>gilza.pmtep@fakeemail.com</t>
  </si>
  <si>
    <t>SMPSMP</t>
  </si>
  <si>
    <t>mnpbigphgm@fakemail.com</t>
  </si>
  <si>
    <t>SINAMARA</t>
  </si>
  <si>
    <t>SN5258</t>
  </si>
  <si>
    <t>mpgnmgngn@fakemail.com</t>
  </si>
  <si>
    <t>SNOOP29</t>
  </si>
  <si>
    <t>giovana.coctq@fakeemail.com</t>
  </si>
  <si>
    <t>SO051259SL</t>
  </si>
  <si>
    <t>sonia.akqno@fakeemail.com</t>
  </si>
  <si>
    <t>SOARESCA</t>
  </si>
  <si>
    <t>ibgnhlgldlgi@fakemail.com</t>
  </si>
  <si>
    <t>inhb.dhnmmg@fakemail.com</t>
  </si>
  <si>
    <t>VIDA2120</t>
  </si>
  <si>
    <t>davi.taerl@fakeemail.com</t>
  </si>
  <si>
    <t>cleci.rckka@fakeemail.com</t>
  </si>
  <si>
    <t>vilela</t>
  </si>
  <si>
    <t>michel.kpdcr@fakeemail.com</t>
  </si>
  <si>
    <t>VILLAPADOA</t>
  </si>
  <si>
    <t>bruno.onono@fakeemail.com</t>
  </si>
  <si>
    <t>viluka</t>
  </si>
  <si>
    <t>neide.ffeob@fakeemail.com</t>
  </si>
  <si>
    <t>VINICIUS1963</t>
  </si>
  <si>
    <t>wellington.ebfro@fakeemail.com</t>
  </si>
  <si>
    <t>VIRGO.DRT</t>
  </si>
  <si>
    <t>virgílio.komro@fakeemail.com</t>
  </si>
  <si>
    <t>VISA05</t>
  </si>
  <si>
    <t>hhhggdnpb@fakemail.com</t>
  </si>
  <si>
    <t>VISCONTI</t>
  </si>
  <si>
    <t>bruno.cfemq@fakeemail.com</t>
  </si>
  <si>
    <t>edivaldo.senad@fakeemail.com</t>
  </si>
  <si>
    <t>iblgbndlm@fakemail.com</t>
  </si>
  <si>
    <t>andressa.aenkp@fakeemail.com</t>
  </si>
  <si>
    <t>dggmbinhb@fakemail.com</t>
  </si>
  <si>
    <t>ddmbhhgm@fakemail.com</t>
  </si>
  <si>
    <t>VITRBD</t>
  </si>
  <si>
    <t>nnongnb.mbgpbmg@fakemail.com</t>
  </si>
  <si>
    <t>nnnnbhogibgn@fakemail.com</t>
  </si>
  <si>
    <t>nnnndm_da@fakemail.com</t>
  </si>
  <si>
    <t>VIVI1311</t>
  </si>
  <si>
    <t>vivianepbngm13@fakemail.com</t>
  </si>
  <si>
    <t>VIVI2122</t>
  </si>
  <si>
    <t>hgdggdnp@fakemail.com</t>
  </si>
  <si>
    <t>nnnnpdbdnigm@fakemail.com</t>
  </si>
  <si>
    <t>VIVIAN6</t>
  </si>
  <si>
    <t>nnhmnphndgm@fakemail.com</t>
  </si>
  <si>
    <t>WILMARI</t>
  </si>
  <si>
    <t>VJ9241</t>
  </si>
  <si>
    <t>vania.refas@fakeemail.com</t>
  </si>
  <si>
    <t>VLAD_45</t>
  </si>
  <si>
    <t>gbhbgibp@fakemail.com</t>
  </si>
  <si>
    <t>laíza.makaa@fakeemail.com</t>
  </si>
  <si>
    <t>VM150203</t>
  </si>
  <si>
    <t>RESIDENCIAL COLINAS DE SÃO FRANCISCO</t>
  </si>
  <si>
    <t>ndnigpgm@fakemail.com</t>
  </si>
  <si>
    <t>VMPS..</t>
  </si>
  <si>
    <t>hngmonbh@fakemail.com</t>
  </si>
  <si>
    <t>VOBEJAVC</t>
  </si>
  <si>
    <t>bohhnmibh@fakemail.com</t>
  </si>
  <si>
    <t>W1NNER</t>
  </si>
  <si>
    <t>paulo.lbspp@fakeemail.com</t>
  </si>
  <si>
    <t>WAGNER7</t>
  </si>
  <si>
    <t>LOTEAMENTO COLINA DO SOL</t>
  </si>
  <si>
    <t>ericabpdn1@fakemail.com</t>
  </si>
  <si>
    <t>graziela.edlql@fakeemail.com</t>
  </si>
  <si>
    <t>WATANABE</t>
  </si>
  <si>
    <t>andrea.onepm@fakeemail.com</t>
  </si>
  <si>
    <t>wbtj33</t>
  </si>
  <si>
    <t>mlml.nhnngngb@fakemail.com</t>
  </si>
  <si>
    <t>EVELTON</t>
  </si>
  <si>
    <t>WEILOVE</t>
  </si>
  <si>
    <t>dbp_ibgdlgm@fakemail.com</t>
  </si>
  <si>
    <t>WENDY100</t>
  </si>
  <si>
    <t>joana.mbpnr@fakeemail.com</t>
  </si>
  <si>
    <t>WEST21</t>
  </si>
  <si>
    <t>flavia.nblkd@fakeemail.com</t>
  </si>
  <si>
    <t>bruna.lpdel@fakeemail.com</t>
  </si>
  <si>
    <t>ihmmgbdb@fakemail.com</t>
  </si>
  <si>
    <t>SOEUSEI7278</t>
  </si>
  <si>
    <t>obhnonpdb.h.p@fakemail.com</t>
  </si>
  <si>
    <t>italia.bdbtk@fakeemail.com</t>
  </si>
  <si>
    <t>bngpolgbidbb@fakemail.com</t>
  </si>
  <si>
    <t>SOL7492</t>
  </si>
  <si>
    <t>claudiamggnm32@fakemail.com</t>
  </si>
  <si>
    <t>ibghgnpnm@fakemail.com</t>
  </si>
  <si>
    <t>mauro.kaskk@fakeemail.com</t>
  </si>
  <si>
    <t>SOMMER123456789</t>
  </si>
  <si>
    <t>JARDIM NOVA OLINDA</t>
  </si>
  <si>
    <t>guilherme.ntpkp@fakeemail.com</t>
  </si>
  <si>
    <t>cesar.tcsan@fakeemail.com</t>
  </si>
  <si>
    <t>bnoigdghb@fakemail.com</t>
  </si>
  <si>
    <t>manoel.kbbfm@fakeemail.com</t>
  </si>
  <si>
    <t>silvia.aklcf@fakeemail.com</t>
  </si>
  <si>
    <t>alessandra.tspln@fakeemail.com</t>
  </si>
  <si>
    <t>noelson.ortpe@fakeemail.com</t>
  </si>
  <si>
    <t>NOELSON</t>
  </si>
  <si>
    <t>andréa.rqtlb@fakeemail.com</t>
  </si>
  <si>
    <t>odnpnpdb_ibnb@fakemail.com</t>
  </si>
  <si>
    <t>SOPHIA2004</t>
  </si>
  <si>
    <t>bnmggdnp@fakemail.com</t>
  </si>
  <si>
    <t>SOPHIE06</t>
  </si>
  <si>
    <t>renata.bhhnpmn76@fakemail.com</t>
  </si>
  <si>
    <t>soprano</t>
  </si>
  <si>
    <t>débora.tqtdt@fakeemail.com</t>
  </si>
  <si>
    <t>SOSARA</t>
  </si>
  <si>
    <t>imdh1@fakemail.com</t>
  </si>
  <si>
    <t>SOUPSY1998</t>
  </si>
  <si>
    <t>janete.mnmrr@fakeemail.com</t>
  </si>
  <si>
    <t>RESTITUIÇAO</t>
  </si>
  <si>
    <t>ceilaibnngg_d-12@fakemail.com</t>
  </si>
  <si>
    <t>restituição</t>
  </si>
  <si>
    <t>ana.rrnms@fakeemail.com</t>
  </si>
  <si>
    <t>RESULTADO</t>
  </si>
  <si>
    <t>vasti.brcrn@fakeemail.com</t>
  </si>
  <si>
    <t>RESUMO</t>
  </si>
  <si>
    <t>hnhnb2_ibgpgngn@fakemail.com</t>
  </si>
  <si>
    <t>REV2104</t>
  </si>
  <si>
    <t>allisson.abnpl@fakeemail.com</t>
  </si>
  <si>
    <t>REVEROF</t>
  </si>
  <si>
    <t>hm.hgdd@fakemail.com</t>
  </si>
  <si>
    <t>REX000</t>
  </si>
  <si>
    <t>ibpbdl@fakemail.com</t>
  </si>
  <si>
    <t>REZEND</t>
  </si>
  <si>
    <t>bilggbhn@fakemail.com</t>
  </si>
  <si>
    <t>RFH857</t>
  </si>
  <si>
    <t>gbhn_dgpgn@fakemail.com</t>
  </si>
  <si>
    <t>CONJUNTO HABITACIONAL DOM HENRIQUE GOLAND TRINDADE</t>
  </si>
  <si>
    <t>karen.nkont@fakeemail.com</t>
  </si>
  <si>
    <t>ibhlgni2004@fakemail.com</t>
  </si>
  <si>
    <t>RIGAKU77</t>
  </si>
  <si>
    <t>ozeas.qcopa@fakeemail.com</t>
  </si>
  <si>
    <t>RIOAMAZONAS</t>
  </si>
  <si>
    <t>leny.rkpal@fakeemail.com</t>
  </si>
  <si>
    <t>RLA260561</t>
  </si>
  <si>
    <t>g-b-45@fakemail.com</t>
  </si>
  <si>
    <t>RLR9909</t>
  </si>
  <si>
    <t>rafael.fpalc@fakeemail.com</t>
  </si>
  <si>
    <t>RMG12A</t>
  </si>
  <si>
    <t>roberta.faaas@fakeemail.com</t>
  </si>
  <si>
    <t>RN080985</t>
  </si>
  <si>
    <t>gnmmnp.hdihi@fakemail.com</t>
  </si>
  <si>
    <t>RO081155</t>
  </si>
  <si>
    <t>vanessa.saspd@fakeemail.com</t>
  </si>
  <si>
    <t>roberta.ncbfd@fakeemail.com</t>
  </si>
  <si>
    <t>roberto.scrns@fakeemail.com</t>
  </si>
  <si>
    <t>daniela.pnpmo@fakeemail.com</t>
  </si>
  <si>
    <t>ROBOLI</t>
  </si>
  <si>
    <t>eliane.kncls@fakeemail.com</t>
  </si>
  <si>
    <t>RODRIGO2006</t>
  </si>
  <si>
    <t>rodrigo.kfepr@fakeemail.com</t>
  </si>
  <si>
    <t>robson.tsptq@fakeemail.com</t>
  </si>
  <si>
    <t>SIL1976</t>
  </si>
  <si>
    <t>mnhnnpdbndh@fakemail.com</t>
  </si>
  <si>
    <t>mnhnbppbibidnm@fakemail.com</t>
  </si>
  <si>
    <t>SIL1991</t>
  </si>
  <si>
    <t>mmbmbonpg1@fakemail.com</t>
  </si>
  <si>
    <t>SILVIAMARIA</t>
  </si>
  <si>
    <t>silvia.lbsnn@fakeemail.com</t>
  </si>
  <si>
    <t>SIMONE31</t>
  </si>
  <si>
    <t>mp@fakemail.com</t>
  </si>
  <si>
    <t>gipibi@fakemail.com</t>
  </si>
  <si>
    <t>SJFRJU</t>
  </si>
  <si>
    <t>mariana.fmbsc@fakeemail.com</t>
  </si>
  <si>
    <t>sk1423</t>
  </si>
  <si>
    <t>silvana.oopre@fakeemail.com</t>
  </si>
  <si>
    <t>SK8SKT</t>
  </si>
  <si>
    <t>GUERINO BEGNIS</t>
  </si>
  <si>
    <t>dddgogp@fakemail.com</t>
  </si>
  <si>
    <t>SKCASMAN</t>
  </si>
  <si>
    <t>demétrius.ddedl@fakeemail.com</t>
  </si>
  <si>
    <t>SKIPER</t>
  </si>
  <si>
    <t>nghhnmndblhb@fakemail.com</t>
  </si>
  <si>
    <t>SKYBLUE</t>
  </si>
  <si>
    <t>beatriz.lqqrd@fakeemail.com</t>
  </si>
  <si>
    <t>SMAZGR</t>
  </si>
  <si>
    <t>bhgpbppbm@fakemail.com</t>
  </si>
  <si>
    <t>SMBLONG</t>
  </si>
  <si>
    <t>mnipm@fakemail.com</t>
  </si>
  <si>
    <t>SODATTI</t>
  </si>
  <si>
    <t>kleber.fflkc@fakeemail.com</t>
  </si>
  <si>
    <t>SOFINHA</t>
  </si>
  <si>
    <t>hgoninbhbmn@fakemail.com</t>
  </si>
  <si>
    <t>SOL31169</t>
  </si>
  <si>
    <t>solange.fcqod@fakeemail.com</t>
  </si>
  <si>
    <t>SOMETIMES</t>
  </si>
  <si>
    <t>ni_inggngb@fakemail.com</t>
  </si>
  <si>
    <t>SONECA</t>
  </si>
  <si>
    <t>rozanya.areod@fakeemail.com</t>
  </si>
  <si>
    <t>ROZANYA</t>
  </si>
  <si>
    <t>aurea.tenll@fakeemail.com</t>
  </si>
  <si>
    <t>SORRIASEMPRE</t>
  </si>
  <si>
    <t>ihggpbphbhd@fakemail.com</t>
  </si>
  <si>
    <t>SORTE4</t>
  </si>
  <si>
    <t>eliane.qkkbt@fakeemail.com</t>
  </si>
  <si>
    <t>SOUDAPAZ</t>
  </si>
  <si>
    <t>gn_pbminigpon80@fakemail.com</t>
  </si>
  <si>
    <t>SOUEUMESMA</t>
  </si>
  <si>
    <t>emanuelly.moopl@fakeemail.com</t>
  </si>
  <si>
    <t>SOUZA1</t>
  </si>
  <si>
    <t>jocilene.bbnel@fakeemail.com</t>
  </si>
  <si>
    <t>SPAA0501</t>
  </si>
  <si>
    <t>laura.ctedf@fakeemail.com</t>
  </si>
  <si>
    <t>SPANIEL</t>
  </si>
  <si>
    <t>dhbl_mgbpiboon@fakemail.com</t>
  </si>
  <si>
    <t>SPECTRUM</t>
  </si>
  <si>
    <t>bd-ibnbhibpog@fakemail.com</t>
  </si>
  <si>
    <t>SPENCER</t>
  </si>
  <si>
    <t>sabrina.pnqoa@fakeemail.com</t>
  </si>
  <si>
    <t>SPYZER</t>
  </si>
  <si>
    <t>gndggmdpbgg@fakemail.com</t>
  </si>
  <si>
    <t>ST1986</t>
  </si>
  <si>
    <t>ghibgdgm@fakemail.com</t>
  </si>
  <si>
    <t>STABILO2475</t>
  </si>
  <si>
    <t>viviane.ottnr@fakeemail.com</t>
  </si>
  <si>
    <t>STARGATE</t>
  </si>
  <si>
    <t>carolyne.strdo@fakeemail.com</t>
  </si>
  <si>
    <t>alinehnpdbggm7@fakemail.com</t>
  </si>
  <si>
    <t>inhbhb2000@fakemail.com</t>
  </si>
  <si>
    <t>christian.dcfsn@fakeemail.com</t>
  </si>
  <si>
    <t>dgmnhnb@fakemail.com</t>
  </si>
  <si>
    <t>igpoggogblib@fakemail.com</t>
  </si>
  <si>
    <t>janine.ateto@fakeemail.com</t>
  </si>
  <si>
    <t>VILLELLA</t>
  </si>
  <si>
    <t>vanessa.eeqoo@fakeemail.com</t>
  </si>
  <si>
    <t>maurilene.nkcnc@fakeemail.com</t>
  </si>
  <si>
    <t>VILUCA</t>
  </si>
  <si>
    <t>ednalva.elaam@fakeemail.com</t>
  </si>
  <si>
    <t>VIMEVIME</t>
  </si>
  <si>
    <t>meire.fotap@fakeemail.com</t>
  </si>
  <si>
    <t>g.gigmn@fakemail.com</t>
  </si>
  <si>
    <t>VINTESETE</t>
  </si>
  <si>
    <t>nnhng@fakemail.com</t>
  </si>
  <si>
    <t>ibnbhgngnmhnbmhbhonmngndln@fakemail.com</t>
  </si>
  <si>
    <t>victoria.atflp@fakeemail.com</t>
  </si>
  <si>
    <t>ROBERT1988</t>
  </si>
  <si>
    <t>gonpbibml@fakemail.com</t>
  </si>
  <si>
    <t>ETTIENNE</t>
  </si>
  <si>
    <t>hgbdmgpb@fakemail.com</t>
  </si>
  <si>
    <t>ROSILÉA</t>
  </si>
  <si>
    <t>roberta.ktdda@fakeemail.com</t>
  </si>
  <si>
    <t>robertof</t>
  </si>
  <si>
    <t>mnm.gnmggon@fakemail.com</t>
  </si>
  <si>
    <t>max.leoqe@fakeemail.com</t>
  </si>
  <si>
    <t>dimidpbnhgg@fakemail.com</t>
  </si>
  <si>
    <t>ROCH5834</t>
  </si>
  <si>
    <t>gh-hnbm1976@fakemail.com</t>
  </si>
  <si>
    <t>ROCKEU</t>
  </si>
  <si>
    <t>glhhp_mloogghhpmhbia@fakemail.com</t>
  </si>
  <si>
    <t>RODTOLEDOW</t>
  </si>
  <si>
    <t>rodolpho.sfsoc@fakeemail.com</t>
  </si>
  <si>
    <t>dlglobhnb@fakemail.com</t>
  </si>
  <si>
    <t>PIQUIRI</t>
  </si>
  <si>
    <t>gndggnnin22@fakemail.com</t>
  </si>
  <si>
    <t>ana.rpdoe@fakeemail.com</t>
  </si>
  <si>
    <t>ghgndbon@fakemail.com</t>
  </si>
  <si>
    <t>ROGL99</t>
  </si>
  <si>
    <t>renato.oqsdf@fakeemail.com</t>
  </si>
  <si>
    <t>ROGY1688</t>
  </si>
  <si>
    <t>ygor.krdfk@fakeemail.com</t>
  </si>
  <si>
    <t>ROICROIC</t>
  </si>
  <si>
    <t>dlghggbgphg@fakemail.com</t>
  </si>
  <si>
    <t>ROL18031981</t>
  </si>
  <si>
    <t>ibgnhdgmobh@fakemail.com</t>
  </si>
  <si>
    <t>ROMEU941</t>
  </si>
  <si>
    <t>in_idnbgghhn@fakemail.com</t>
  </si>
  <si>
    <t>RONE123</t>
  </si>
  <si>
    <t>FELISBURGO</t>
  </si>
  <si>
    <t>gnpghggggngb27@fakemail.com</t>
  </si>
  <si>
    <t>RONIVALDO</t>
  </si>
  <si>
    <t>ROPRASEMPRE</t>
  </si>
  <si>
    <t>BERURI</t>
  </si>
  <si>
    <t>gnhnpnb_2@fakemail.com</t>
  </si>
  <si>
    <t>ROQUEPIRES</t>
  </si>
  <si>
    <t>dbiangdnggm@fakemail.com</t>
  </si>
  <si>
    <t>rosana.qbdpl@fakeemail.com</t>
  </si>
  <si>
    <t>ROSANE09</t>
  </si>
  <si>
    <t>ggmnpnoon@fakemail.com</t>
  </si>
  <si>
    <t>ROSANECA</t>
  </si>
  <si>
    <t>bbpgpmib@fakemail.com</t>
  </si>
  <si>
    <t>flavia.lrenq@fakeemail.com</t>
  </si>
  <si>
    <t>gnmghbibm@fakemail.com</t>
  </si>
  <si>
    <t>ROSIBE</t>
  </si>
  <si>
    <t>V BETANIA</t>
  </si>
  <si>
    <t>rosiani.ffmop@fakeemail.com</t>
  </si>
  <si>
    <t>hnmdgnib@fakemail.com</t>
  </si>
  <si>
    <t>LENIDAS</t>
  </si>
  <si>
    <t>LANOS05</t>
  </si>
  <si>
    <t>igipp@fakemail.com</t>
  </si>
  <si>
    <t>LAOPOWER</t>
  </si>
  <si>
    <t>hlinbpbgglhb@fakemail.com</t>
  </si>
  <si>
    <t>LARALEO</t>
  </si>
  <si>
    <t>TAIÇOCA DE DENTRO</t>
  </si>
  <si>
    <t>hgnhlnmb@fakemail.com</t>
  </si>
  <si>
    <t>LARAMV</t>
  </si>
  <si>
    <t>lara.lttbs@fakeemail.com</t>
  </si>
  <si>
    <t>augusta.prntc@fakeemail.com</t>
  </si>
  <si>
    <t>fabrícia.coqro@fakeemail.com</t>
  </si>
  <si>
    <t>mglibhgp@fakemail.com</t>
  </si>
  <si>
    <t>gdpgdd@fakemail.com</t>
  </si>
  <si>
    <t>NEPHERTITI</t>
  </si>
  <si>
    <t>bhg.ibidghghhn@fakemail.com</t>
  </si>
  <si>
    <t>LAURA-123</t>
  </si>
  <si>
    <t>hblgbdbmmnm28@fakemail.com</t>
  </si>
  <si>
    <t>laurinha</t>
  </si>
  <si>
    <t>moacy.kdooa@fakeemail.com</t>
  </si>
  <si>
    <t>alberto.qldqn@fakeemail.com</t>
  </si>
  <si>
    <t>katyna.cnron@fakeemail.com</t>
  </si>
  <si>
    <t>KATYNA</t>
  </si>
  <si>
    <t>LAYNA</t>
  </si>
  <si>
    <t>uiara.dmdef@fakeemail.com</t>
  </si>
  <si>
    <t>gbddbghbinhbpggn@fakemail.com</t>
  </si>
  <si>
    <t>LC075</t>
  </si>
  <si>
    <t>pnhhb.inlon@fakemail.com</t>
  </si>
  <si>
    <t>LCD1997</t>
  </si>
  <si>
    <t>hi.hgddbp@fakemail.com</t>
  </si>
  <si>
    <t>LCLCLC</t>
  </si>
  <si>
    <t>LCPM09</t>
  </si>
  <si>
    <t>ngoibidn@fakemail.com</t>
  </si>
  <si>
    <t>carla.bntte@fakeemail.com</t>
  </si>
  <si>
    <t>SARAH279</t>
  </si>
  <si>
    <t>lgmbpnbbibn@fakemail.com</t>
  </si>
  <si>
    <t>SASASAMARA123</t>
  </si>
  <si>
    <t>SAO SEBATIAO</t>
  </si>
  <si>
    <t>sandro.tfeoe@fakeemail.com</t>
  </si>
  <si>
    <t>SATINE</t>
  </si>
  <si>
    <t>ibgnh.nnngnbhh@fakemail.com</t>
  </si>
  <si>
    <t>SATYAVAN</t>
  </si>
  <si>
    <t>mhgmmb.gd@fakemail.com</t>
  </si>
  <si>
    <t>janine.edcok@fakeemail.com</t>
  </si>
  <si>
    <t>SAULO77</t>
  </si>
  <si>
    <t>karinna.aocqe@fakeemail.com</t>
  </si>
  <si>
    <t>SAVINFO</t>
  </si>
  <si>
    <t>MICHLEIN</t>
  </si>
  <si>
    <t>mbp_nphn7@fakemail.com</t>
  </si>
  <si>
    <t>nggmnibgnnbhnni@fakemail.com</t>
  </si>
  <si>
    <t>SCARTISSUE</t>
  </si>
  <si>
    <t>marina.lalfq@fakeemail.com</t>
  </si>
  <si>
    <t>SE@JU7499</t>
  </si>
  <si>
    <t>mg_mi2@fakemail.com</t>
  </si>
  <si>
    <t>SELENIA</t>
  </si>
  <si>
    <t>SEA1WI88</t>
  </si>
  <si>
    <t>nathalia.oqlol@fakeemail.com</t>
  </si>
  <si>
    <t>bdlndg_8@fakemail.com</t>
  </si>
  <si>
    <t>marlene.sbpmf@fakeemail.com</t>
  </si>
  <si>
    <t>bignmgngn@fakemail.com</t>
  </si>
  <si>
    <t>kelly.rfkql@fakeemail.com</t>
  </si>
  <si>
    <t>ignmdlhmg@fakemail.com</t>
  </si>
  <si>
    <t>mndbobagpbib@fakemail.com</t>
  </si>
  <si>
    <t>marileia.skeas@fakeemail.com</t>
  </si>
  <si>
    <t>manuela.korkm@fakeemail.com</t>
  </si>
  <si>
    <t>clarice.ostep@fakeemail.com</t>
  </si>
  <si>
    <t>SEGREDO04</t>
  </si>
  <si>
    <t>gbgpbhhn26@fakemail.com</t>
  </si>
  <si>
    <t>SEGREDO2005</t>
  </si>
  <si>
    <t>roger.nqqsb@fakeemail.com</t>
  </si>
  <si>
    <t>SEGREDO76</t>
  </si>
  <si>
    <t>ibgnhhbmnhngngb@fakemail.com</t>
  </si>
  <si>
    <t>SEGUROPORTO</t>
  </si>
  <si>
    <t>SEMHCZ</t>
  </si>
  <si>
    <t>mnpgdbgb@fakemail.com</t>
  </si>
  <si>
    <t>bnm2003@fakemail.com</t>
  </si>
  <si>
    <t>ALELIA</t>
  </si>
  <si>
    <t>SENHA001</t>
  </si>
  <si>
    <t>reginaldo.rqfld@fakeemail.com</t>
  </si>
  <si>
    <t>leila.depnk@fakeemail.com</t>
  </si>
  <si>
    <t>SENHAS1</t>
  </si>
  <si>
    <t>kelly.ppetk@fakeemail.com</t>
  </si>
  <si>
    <t>SENHORN</t>
  </si>
  <si>
    <t>juliana5671@fakemail.com</t>
  </si>
  <si>
    <t>mgogngogdb@fakemail.com</t>
  </si>
  <si>
    <t>vladis1</t>
  </si>
  <si>
    <t>mbimbi556@fakemail.com</t>
  </si>
  <si>
    <t>VONAJLA</t>
  </si>
  <si>
    <t>fernanda.lkesm@fakeemail.com</t>
  </si>
  <si>
    <t>VOPH01</t>
  </si>
  <si>
    <t>n.hlmnbgddn@fakemail.com</t>
  </si>
  <si>
    <t>VOSVC90</t>
  </si>
  <si>
    <t>vanessanhnngngb28@fakemail.com</t>
  </si>
  <si>
    <t>VOUREINAR</t>
  </si>
  <si>
    <t>MONEYCLECIA</t>
  </si>
  <si>
    <t>VROMAM13</t>
  </si>
  <si>
    <t>VTNCFDP</t>
  </si>
  <si>
    <t>claudio.alfdf@fakeemail.com</t>
  </si>
  <si>
    <t>VURCKS</t>
  </si>
  <si>
    <t>gbidggbinm@fakemail.com</t>
  </si>
  <si>
    <t>w.simioni</t>
  </si>
  <si>
    <t>walter.sabnk@fakeemail.com</t>
  </si>
  <si>
    <t>WAGON@1Q</t>
  </si>
  <si>
    <t>geraldo.orppd@fakeemail.com</t>
  </si>
  <si>
    <t>WAL</t>
  </si>
  <si>
    <t>JARDIM DA OLIVEIRAS</t>
  </si>
  <si>
    <t>walmônia.pceqn@fakeemail.com</t>
  </si>
  <si>
    <t>WALMÔNIA</t>
  </si>
  <si>
    <t>walderez</t>
  </si>
  <si>
    <t>walderez.rtbrl@fakeemail.com</t>
  </si>
  <si>
    <t>waleria.apdcq@fakeemail.com</t>
  </si>
  <si>
    <t>dbpbbn@fakemail.com</t>
  </si>
  <si>
    <t>carlen.llcta@fakeemail.com</t>
  </si>
  <si>
    <t>CARLEN</t>
  </si>
  <si>
    <t>ROLE2521</t>
  </si>
  <si>
    <t>hghgigmmnbm@fakemail.com</t>
  </si>
  <si>
    <t>ROLU1600</t>
  </si>
  <si>
    <t>rosana.nefcn@fakeemail.com</t>
  </si>
  <si>
    <t>romário.crfkm@fakeemail.com</t>
  </si>
  <si>
    <t>roma</t>
  </si>
  <si>
    <t>andre.lprnd@fakeemail.com</t>
  </si>
  <si>
    <t>mnhnpbiii@fakemail.com</t>
  </si>
  <si>
    <t>ROMERO11</t>
  </si>
  <si>
    <t>adrianadnlngnb_2@fakemail.com</t>
  </si>
  <si>
    <t>ronan.nkfmd@fakeemail.com</t>
  </si>
  <si>
    <t>RONAN240786</t>
  </si>
  <si>
    <t>talita1004@fakemail.com</t>
  </si>
  <si>
    <t>ROSA66</t>
  </si>
  <si>
    <t>rosana.efmmk@fakeemail.com</t>
  </si>
  <si>
    <t>ROSELIFF</t>
  </si>
  <si>
    <t>inmgnmg@fakemail.com</t>
  </si>
  <si>
    <t>gbbidbgnbm02@fakemail.com</t>
  </si>
  <si>
    <t>ROSMAL302</t>
  </si>
  <si>
    <t>ROVI2868</t>
  </si>
  <si>
    <t>gnpbnndn@fakemail.com</t>
  </si>
  <si>
    <t>RONÁLIA</t>
  </si>
  <si>
    <t>RSM2434</t>
  </si>
  <si>
    <t>RUGIERO</t>
  </si>
  <si>
    <t>pn_mldnpdnmb@fakemail.com</t>
  </si>
  <si>
    <t>RUIZ1973</t>
  </si>
  <si>
    <t>ricardo.mmftr@fakeemail.com</t>
  </si>
  <si>
    <t>glmd9@fakemail.com</t>
  </si>
  <si>
    <t>RUTENENE</t>
  </si>
  <si>
    <t>cristina.kntdt@fakeemail.com</t>
  </si>
  <si>
    <t>RVB7347</t>
  </si>
  <si>
    <t>iboonmn-ibnb@fakemail.com</t>
  </si>
  <si>
    <t>RWGA2001</t>
  </si>
  <si>
    <t>gndb@fakemail.com</t>
  </si>
  <si>
    <t>RICK</t>
  </si>
  <si>
    <t>RWMONTEIRO</t>
  </si>
  <si>
    <t>renata.kaqfs@fakeemail.com</t>
  </si>
  <si>
    <t>RZH2LS</t>
  </si>
  <si>
    <t>daniel.pdpsb@fakeemail.com</t>
  </si>
  <si>
    <t>S153807+*+</t>
  </si>
  <si>
    <t>dbibhnhn@fakemail.com</t>
  </si>
  <si>
    <t>S16L14E18**</t>
  </si>
  <si>
    <t>md.ingg33@fakemail.com</t>
  </si>
  <si>
    <t>S20201</t>
  </si>
  <si>
    <t>leandro.snpkn@fakeemail.com</t>
  </si>
  <si>
    <t>S2RICK</t>
  </si>
  <si>
    <t>fernanda.drbfl@fakeemail.com</t>
  </si>
  <si>
    <t>SA300187</t>
  </si>
  <si>
    <t>samantha.pckkt@fakeemail.com</t>
  </si>
  <si>
    <t>LORCA06</t>
  </si>
  <si>
    <t>carolina.cltse@fakeemail.com</t>
  </si>
  <si>
    <t>LOUI</t>
  </si>
  <si>
    <t>andre.qqqla@fakeemail.com</t>
  </si>
  <si>
    <t>LOURDES1</t>
  </si>
  <si>
    <t>JD. EUROPA.</t>
  </si>
  <si>
    <t>carmem.qoqbc@fakeemail.com</t>
  </si>
  <si>
    <t>LOVEMYLOVE</t>
  </si>
  <si>
    <t>renato.mggpbghn07@fakemail.com</t>
  </si>
  <si>
    <t>LSH220616</t>
  </si>
  <si>
    <t>hdnhob@fakemail.com</t>
  </si>
  <si>
    <t>luciana.ffoqf@fakeemail.com</t>
  </si>
  <si>
    <t>LU2804</t>
  </si>
  <si>
    <t>hg_1123@fakemail.com</t>
  </si>
  <si>
    <t>luanam</t>
  </si>
  <si>
    <t>bphggmnpigmdlnob1765@fakemail.com</t>
  </si>
  <si>
    <t>LUANAPILO</t>
  </si>
  <si>
    <t>hg.bmmlidibn@fakemail.com</t>
  </si>
  <si>
    <t>LUANAZ</t>
  </si>
  <si>
    <t>luana.afero@fakeemail.com</t>
  </si>
  <si>
    <t>LUBSILVA</t>
  </si>
  <si>
    <t>hmglmibhni@fakemail.com</t>
  </si>
  <si>
    <t>LUCAKS</t>
  </si>
  <si>
    <t>márcia.fpodo@fakeemail.com</t>
  </si>
  <si>
    <t>eugirleine.bakqf@fakeemail.com</t>
  </si>
  <si>
    <t>EUGIRLEINE</t>
  </si>
  <si>
    <t>LUCAS070298</t>
  </si>
  <si>
    <t>edvania.tqean@fakeemail.com</t>
  </si>
  <si>
    <t>mbhl_mgibdn@fakemail.com</t>
  </si>
  <si>
    <t>SALUSTRIANO</t>
  </si>
  <si>
    <t>alessandra.lnttp@fakeemail.com</t>
  </si>
  <si>
    <t>ana.drele@fakeemail.com</t>
  </si>
  <si>
    <t>LUCAS96</t>
  </si>
  <si>
    <t>daniele.tmebn@fakeemail.com</t>
  </si>
  <si>
    <t>VIS005</t>
  </si>
  <si>
    <t>ogpnhgnnmmnoon@fakemail.com</t>
  </si>
  <si>
    <t>ipdnmg@fakemail.com</t>
  </si>
  <si>
    <t>VITORIA180600</t>
  </si>
  <si>
    <t>dnmgbppg33@fakemail.com</t>
  </si>
  <si>
    <t>VITORIASEMPRE</t>
  </si>
  <si>
    <t>ggnabmggbhni88@fakemail.com</t>
  </si>
  <si>
    <t>VIVI2000</t>
  </si>
  <si>
    <t>viviane.rfqmd@fakeemail.com</t>
  </si>
  <si>
    <t>VIVI2008</t>
  </si>
  <si>
    <t>marcia.lsles@fakeemail.com</t>
  </si>
  <si>
    <t>VIVI255</t>
  </si>
  <si>
    <t>pgonmggpdbgh@fakemail.com</t>
  </si>
  <si>
    <t>VIVIANEJUNIOR</t>
  </si>
  <si>
    <t>gláucia.skaqt@fakeemail.com</t>
  </si>
  <si>
    <t>VIVINICO</t>
  </si>
  <si>
    <t>viviani.adtbb@fakeemail.com</t>
  </si>
  <si>
    <t>VIXEN3</t>
  </si>
  <si>
    <t>camila.obeto@fakeemail.com</t>
  </si>
  <si>
    <t>VONDIESEL</t>
  </si>
  <si>
    <t>thiagomibmogn1@fakemail.com</t>
  </si>
  <si>
    <t>VPACHECO</t>
  </si>
  <si>
    <t>n.dbid@fakemail.com</t>
  </si>
  <si>
    <t>VS0215</t>
  </si>
  <si>
    <t>valdecir.mbponm215@fakemail.com</t>
  </si>
  <si>
    <t>W4R7YI</t>
  </si>
  <si>
    <t>jane.pnnsn@fakeemail.com</t>
  </si>
  <si>
    <t>w7rg2k</t>
  </si>
  <si>
    <t>bernadete.llflk@fakeemail.com</t>
  </si>
  <si>
    <t>WAGON281</t>
  </si>
  <si>
    <t>hihnld@fakemail.com</t>
  </si>
  <si>
    <t>WAL2000</t>
  </si>
  <si>
    <t>walkiria.ncado@fakeemail.com</t>
  </si>
  <si>
    <t>WBFHLY</t>
  </si>
  <si>
    <t>mhndapnogd@fakemail.com</t>
  </si>
  <si>
    <t>WCM1542__</t>
  </si>
  <si>
    <t>diego.bafal@fakeemail.com</t>
  </si>
  <si>
    <t>WE150204</t>
  </si>
  <si>
    <t>pbppghgg@fakemail.com</t>
  </si>
  <si>
    <t>gmogonib85@fakemail.com</t>
  </si>
  <si>
    <t>WELLINGTON2002</t>
  </si>
  <si>
    <t>nipn78@fakemail.com</t>
  </si>
  <si>
    <t>WILCAX</t>
  </si>
  <si>
    <t>wilson.pndae@fakeemail.com</t>
  </si>
  <si>
    <t>silene.booke@fakeemail.com</t>
  </si>
  <si>
    <t>winna</t>
  </si>
  <si>
    <t>hnphnpdbmd@fakemail.com</t>
  </si>
  <si>
    <t>WINNA</t>
  </si>
  <si>
    <t>WW0000</t>
  </si>
  <si>
    <t>bpn_abgnhnpg@fakemail.com</t>
  </si>
  <si>
    <t>X2N8Y8G6</t>
  </si>
  <si>
    <t>m.m.ilpdnb@fakemail.com</t>
  </si>
  <si>
    <t>XANDE123</t>
  </si>
  <si>
    <t>di.inmob1981@fakemail.com</t>
  </si>
  <si>
    <t>XANDE1975</t>
  </si>
  <si>
    <t>ibphgdln@fakemail.com</t>
  </si>
  <si>
    <t>XAXA</t>
  </si>
  <si>
    <t>m_hghhbmnbpib@fakemail.com</t>
  </si>
  <si>
    <t>XERO</t>
  </si>
  <si>
    <t>rogério@fakemail.com</t>
  </si>
  <si>
    <t>XILENO145</t>
  </si>
  <si>
    <t>renato.qfmlq@fakeemail.com</t>
  </si>
  <si>
    <t>XLX350</t>
  </si>
  <si>
    <t>dlbgbinop@fakemail.com</t>
  </si>
  <si>
    <t>XOROQUE</t>
  </si>
  <si>
    <t>g1dnh@fakemail.com</t>
  </si>
  <si>
    <t>XUCOXUCO</t>
  </si>
  <si>
    <t>abab_gnhh@fakemail.com</t>
  </si>
  <si>
    <t>KÁRIN</t>
  </si>
  <si>
    <t>XUXU77</t>
  </si>
  <si>
    <t>dbnpdbpn@fakemail.com</t>
  </si>
  <si>
    <t>XXQI93</t>
  </si>
  <si>
    <t>alex.qdbca@fakeemail.com</t>
  </si>
  <si>
    <t>YAGO00</t>
  </si>
  <si>
    <t>carla.nstmm@fakeemail.com</t>
  </si>
  <si>
    <t>YARA1325</t>
  </si>
  <si>
    <t>inhngibddnn@fakemail.com</t>
  </si>
  <si>
    <t>YESHUA</t>
  </si>
  <si>
    <t>jacyene.tacbe@fakeemail.com</t>
  </si>
  <si>
    <t>JACYENE</t>
  </si>
  <si>
    <t>pnpb_dnpondn@fakemail.com</t>
  </si>
  <si>
    <t>inabblh82@fakemail.com</t>
  </si>
  <si>
    <t>yeshua</t>
  </si>
  <si>
    <t>alfie.aklsd@fakeemail.com</t>
  </si>
  <si>
    <t>ALFIE</t>
  </si>
  <si>
    <t>erika_gnnm10@fakemail.com</t>
  </si>
  <si>
    <t>YFQBF4523</t>
  </si>
  <si>
    <t>janio.lrbta@fakeemail.com</t>
  </si>
  <si>
    <t>nlgnnggh@fakemail.com</t>
  </si>
  <si>
    <t>LCT3666</t>
  </si>
  <si>
    <t>lanna.pofer@fakeemail.com</t>
  </si>
  <si>
    <t>LE4040</t>
  </si>
  <si>
    <t>leila.rbqdd@fakeemail.com</t>
  </si>
  <si>
    <t>lebolzan</t>
  </si>
  <si>
    <t>mnhbbp@fakemail.com</t>
  </si>
  <si>
    <t>lecoleco</t>
  </si>
  <si>
    <t>ronise.tsffn@fakeemail.com</t>
  </si>
  <si>
    <t>LEINAD03</t>
  </si>
  <si>
    <t>LOTEAMENTO EDUARDO</t>
  </si>
  <si>
    <t>inhbihd@fakemail.com</t>
  </si>
  <si>
    <t>hgbnhgli@fakemail.com</t>
  </si>
  <si>
    <t>LELELO</t>
  </si>
  <si>
    <t>ana.pleml@fakeemail.com</t>
  </si>
  <si>
    <t>LENE01</t>
  </si>
  <si>
    <t>ghn.hbigghb@fakemail.com</t>
  </si>
  <si>
    <t>hpibibphbgnmb@fakemail.com</t>
  </si>
  <si>
    <t>leninha</t>
  </si>
  <si>
    <t>idlpdlgngb@fakemail.com</t>
  </si>
  <si>
    <t>hghnbnpdbb@fakemail.com</t>
  </si>
  <si>
    <t>LEO0608</t>
  </si>
  <si>
    <t>mgbphbnnhnngngb@fakemail.com</t>
  </si>
  <si>
    <t>LEOLEONARDO</t>
  </si>
  <si>
    <t>ignmonbpg.igpogbh@fakemail.com</t>
  </si>
  <si>
    <t>LETRA4</t>
  </si>
  <si>
    <t>dnngiddp_mm@fakemail.com</t>
  </si>
  <si>
    <t>LEVI6791</t>
  </si>
  <si>
    <t>levi.eldbe@fakeemail.com</t>
  </si>
  <si>
    <t>LEXOCELES</t>
  </si>
  <si>
    <t>g_dbhhp@fakemail.com</t>
  </si>
  <si>
    <t>LEXUS100</t>
  </si>
  <si>
    <t>gesiel.arele@fakeemail.com</t>
  </si>
  <si>
    <t>li2507</t>
  </si>
  <si>
    <t>hnhnbpdgnhdngo@fakemail.com</t>
  </si>
  <si>
    <t>GERÇUMINA</t>
  </si>
  <si>
    <t>LIFE37</t>
  </si>
  <si>
    <t>JARDIM MANGABEIRA</t>
  </si>
  <si>
    <t>gnmggomnphni@fakemail.com</t>
  </si>
  <si>
    <t>LILI5454</t>
  </si>
  <si>
    <t>lilian.qbkdl@fakeemail.com</t>
  </si>
  <si>
    <t>LILI7</t>
  </si>
  <si>
    <t>dgnminhb.dd@fakemail.com</t>
  </si>
  <si>
    <t>liliansg</t>
  </si>
  <si>
    <t>lilian.lofqm@fakeemail.com</t>
  </si>
  <si>
    <t>HÉRNANÉ SÁ</t>
  </si>
  <si>
    <t>wilma.qelto@fakeemail.com</t>
  </si>
  <si>
    <t>LILO1921</t>
  </si>
  <si>
    <t>ana.kmaak@fakeemail.com</t>
  </si>
  <si>
    <t>lilytony</t>
  </si>
  <si>
    <t>ibmhg@fakemail.com</t>
  </si>
  <si>
    <t>LIMPOLSSS</t>
  </si>
  <si>
    <t>hg_ighbnpdb@fakemail.com</t>
  </si>
  <si>
    <t>LIN6IOC</t>
  </si>
  <si>
    <t>meire.srset@fakeemail.com</t>
  </si>
  <si>
    <t>LINDA19</t>
  </si>
  <si>
    <t>paula.kasda@fakeemail.com</t>
  </si>
  <si>
    <t>baobdlgm12@fakemail.com</t>
  </si>
  <si>
    <t>lindona</t>
  </si>
  <si>
    <t>inphlm@fakemail.com</t>
  </si>
  <si>
    <t>LIPE123</t>
  </si>
  <si>
    <t>hgn.nhninbh@fakemail.com</t>
  </si>
  <si>
    <t>LIPEBIEL</t>
  </si>
  <si>
    <t>ml_dlnbg@fakemail.com</t>
  </si>
  <si>
    <t>LISA2010</t>
  </si>
  <si>
    <t>hnmbdan@fakemail.com</t>
  </si>
  <si>
    <t>raquel.eqpba@fakeemail.com</t>
  </si>
  <si>
    <t>hbhbhbgghb@fakemail.com</t>
  </si>
  <si>
    <t>nbgdbmmhlg@fakemail.com</t>
  </si>
  <si>
    <t>LIVROCOLORIDO</t>
  </si>
  <si>
    <t>obonbnpdb.ilmnp@fakemail.com</t>
  </si>
  <si>
    <t>gnhnpdn@fakemail.com</t>
  </si>
  <si>
    <t>LJN8038</t>
  </si>
  <si>
    <t>hhbmbhmnpn@fakemail.com</t>
  </si>
  <si>
    <t>LKJ8520</t>
  </si>
  <si>
    <t>jorge.aoeoa@fakeemail.com</t>
  </si>
  <si>
    <t>LNH2237</t>
  </si>
  <si>
    <t>nhnggnmmnin@fakemail.com</t>
  </si>
  <si>
    <t>LOC10974077</t>
  </si>
  <si>
    <t>ogggbb_ibodglm@fakemail.com</t>
  </si>
  <si>
    <t>LOGOSHMC</t>
  </si>
  <si>
    <t>telma.sdkrs@fakeemail.com</t>
  </si>
  <si>
    <t>LOLINHAM</t>
  </si>
  <si>
    <t>ibgnhbinhbpgb@fakemail.com</t>
  </si>
  <si>
    <t>mghhbhbmmgn@fakemail.com</t>
  </si>
  <si>
    <t>LUCASJUJU</t>
  </si>
  <si>
    <t>monica.onsdk@fakeemail.com</t>
  </si>
  <si>
    <t>LUCASMARTIN99</t>
  </si>
  <si>
    <t>ggnib.obnbggm2009@fakemail.com</t>
  </si>
  <si>
    <t>LUDU0102</t>
  </si>
  <si>
    <t>innhbpnbhignhb@fakemail.com</t>
  </si>
  <si>
    <t>LUGERP08</t>
  </si>
  <si>
    <t>npilgmng@fakemail.com</t>
  </si>
  <si>
    <t>denise.smels@fakeemail.com</t>
  </si>
  <si>
    <t>LUIZABRAGA</t>
  </si>
  <si>
    <t>camila.sbntq@fakeemail.com</t>
  </si>
  <si>
    <t>LUIZFP2</t>
  </si>
  <si>
    <t>flávio.rotef@fakeemail.com</t>
  </si>
  <si>
    <t>LUKAGIU</t>
  </si>
  <si>
    <t>wellington.nstds@fakeemail.com</t>
  </si>
  <si>
    <t>hgg.plogn@fakemail.com</t>
  </si>
  <si>
    <t>luciana.nqfko@fakeemail.com</t>
  </si>
  <si>
    <t>LUNAMARIA</t>
  </si>
  <si>
    <t>idii1@fakemail.com</t>
  </si>
  <si>
    <t>LURDINHA</t>
  </si>
  <si>
    <t>hlghnpdb_34@fakemail.com</t>
  </si>
  <si>
    <t>LUTARE</t>
  </si>
  <si>
    <t>luiza.cksok@fakeemail.com</t>
  </si>
  <si>
    <t>M00LGC</t>
  </si>
  <si>
    <t>laura.rqkcf@fakeemail.com</t>
  </si>
  <si>
    <t>M08T09</t>
  </si>
  <si>
    <t>talita.sqtrp@fakeemail.com</t>
  </si>
  <si>
    <t>M1C2H3</t>
  </si>
  <si>
    <t>cristina.bcdka@fakeemail.com</t>
  </si>
  <si>
    <t>M2H2009</t>
  </si>
  <si>
    <t>PQE JABAQUARA</t>
  </si>
  <si>
    <t>dbglni2d@fakemail.com</t>
  </si>
  <si>
    <t>MA030188</t>
  </si>
  <si>
    <t>marcela.etref@fakeemail.com</t>
  </si>
  <si>
    <t>MA0808</t>
  </si>
  <si>
    <t>PQ. RES. SÃO CLEMENTE</t>
  </si>
  <si>
    <t>cibele.tkqmm@fakeemail.com</t>
  </si>
  <si>
    <t>MA3410</t>
  </si>
  <si>
    <t>marcela.dfera@fakeemail.com</t>
  </si>
  <si>
    <t>MA847899</t>
  </si>
  <si>
    <t>mariane.bcnls@fakeemail.com</t>
  </si>
  <si>
    <t>MAC012</t>
  </si>
  <si>
    <t>miriam.fbftd@fakeemail.com</t>
  </si>
  <si>
    <t>MACACO2608</t>
  </si>
  <si>
    <t>hbpngh.dghgnmnhnb@fakemail.com</t>
  </si>
  <si>
    <t>samira.bkkdf@fakeemail.com</t>
  </si>
  <si>
    <t>hlnb_mnpnhbinn@fakemail.com</t>
  </si>
  <si>
    <t>MACOLI</t>
  </si>
  <si>
    <t>marielce.nqnmo@fakeemail.com</t>
  </si>
  <si>
    <t>MARIELCE</t>
  </si>
  <si>
    <t>vanessa.blral@fakeemail.com</t>
  </si>
  <si>
    <t>dbpihm@fakemail.com</t>
  </si>
  <si>
    <t>dgohghbgnmb@fakemail.com</t>
  </si>
  <si>
    <t>ignmobmib@fakemail.com</t>
  </si>
  <si>
    <t>MADESA</t>
  </si>
  <si>
    <t>gerson.pomqd@fakeemail.com</t>
  </si>
  <si>
    <t>MADRID</t>
  </si>
  <si>
    <t>ellen.cpetm@fakeemail.com</t>
  </si>
  <si>
    <t>mae070752</t>
  </si>
  <si>
    <t>maira.oocfr@fakeemail.com</t>
  </si>
  <si>
    <t>MAEDINHA</t>
  </si>
  <si>
    <t>VILA BERNADOTTI</t>
  </si>
  <si>
    <t>ibgngibghb@fakemail.com</t>
  </si>
  <si>
    <t>SOUTHPARK</t>
  </si>
  <si>
    <t>mggpbgh2190@fakemail.com</t>
  </si>
  <si>
    <t>SPA2SP3</t>
  </si>
  <si>
    <t>hbpghblgnbpn@fakemail.com</t>
  </si>
  <si>
    <t>SPICE</t>
  </si>
  <si>
    <t>bponpnbmb@fakemail.com</t>
  </si>
  <si>
    <t>SPLERG</t>
  </si>
  <si>
    <t>bph_bgpdnhho@fakemail.com</t>
  </si>
  <si>
    <t>SRJ172</t>
  </si>
  <si>
    <t>dlpnng_mgd@fakemail.com</t>
  </si>
  <si>
    <t>SS0709</t>
  </si>
  <si>
    <t>ibplbnnp@fakemail.com</t>
  </si>
  <si>
    <t>SS1970</t>
  </si>
  <si>
    <t>mnhnbhbgnpidnp@fakemail.com</t>
  </si>
  <si>
    <t>abhl19851@fakemail.com</t>
  </si>
  <si>
    <t>STILO10</t>
  </si>
  <si>
    <t>rômulo.kblsk@fakeemail.com</t>
  </si>
  <si>
    <t>STOOBY01</t>
  </si>
  <si>
    <t>bdinlgb@fakemail.com</t>
  </si>
  <si>
    <t>STREETROCK</t>
  </si>
  <si>
    <t>mglppn_ingbphb@fakemail.com</t>
  </si>
  <si>
    <t>mlgbib.d@fakemail.com</t>
  </si>
  <si>
    <t>PRAYINGFOR</t>
  </si>
  <si>
    <t>idnbminpighnm@fakemail.com</t>
  </si>
  <si>
    <t>PRECIOSO</t>
  </si>
  <si>
    <t>hnnolmn@fakemail.com</t>
  </si>
  <si>
    <t>mphmgnon2@fakemail.com</t>
  </si>
  <si>
    <t>SOLINEIDE</t>
  </si>
  <si>
    <t>kauiza.podka@fakeemail.com</t>
  </si>
  <si>
    <t>KAUIZA</t>
  </si>
  <si>
    <t>beatriz.atacr@fakeemail.com</t>
  </si>
  <si>
    <t>ab_hbpobm@fakemail.com</t>
  </si>
  <si>
    <t>PRETINHA2008</t>
  </si>
  <si>
    <t>bhhbpobm08@fakemail.com</t>
  </si>
  <si>
    <t>PRI250979</t>
  </si>
  <si>
    <t>dgn_obimnmn@fakemail.com</t>
  </si>
  <si>
    <t>PRIZINHA</t>
  </si>
  <si>
    <t>elvis.tkclf@fakeemail.com</t>
  </si>
  <si>
    <t>PROFESSORA321MG</t>
  </si>
  <si>
    <t>PARQUE DA BANHEIRA</t>
  </si>
  <si>
    <t>soraia.rkfqm@fakeemail.com</t>
  </si>
  <si>
    <t>projeto6</t>
  </si>
  <si>
    <t>guilherme.akscn@fakeemail.com</t>
  </si>
  <si>
    <t>vera.lcald@fakeemail.com</t>
  </si>
  <si>
    <t>odgonnmogghgmo@fakemail.com</t>
  </si>
  <si>
    <t>proview</t>
  </si>
  <si>
    <t>gbhogid@fakemail.com</t>
  </si>
  <si>
    <t>PUJALS10</t>
  </si>
  <si>
    <t>joao.tlnqo@fakeemail.com</t>
  </si>
  <si>
    <t>PUNTACANA</t>
  </si>
  <si>
    <t>dnlhnb.g1@fakemail.com</t>
  </si>
  <si>
    <t>PW002894</t>
  </si>
  <si>
    <t>adara.qkeqc@fakeemail.com</t>
  </si>
  <si>
    <t>QKSMLJ</t>
  </si>
  <si>
    <t>elba.fdrcc@fakeemail.com</t>
  </si>
  <si>
    <t>QUEL2201</t>
  </si>
  <si>
    <t>raquel.qsbno@fakeemail.com</t>
  </si>
  <si>
    <t>qwaszx</t>
  </si>
  <si>
    <t>ibpnghmhi@fakemail.com</t>
  </si>
  <si>
    <t>R31185</t>
  </si>
  <si>
    <t>rodrigo.cppct@fakeemail.com</t>
  </si>
  <si>
    <t>R5R5R5</t>
  </si>
  <si>
    <t>bnhbppgmg@fakemail.com</t>
  </si>
  <si>
    <t>R5V4D3</t>
  </si>
  <si>
    <t>rodrigo.crdma@fakeemail.com</t>
  </si>
  <si>
    <t>RAFA1986</t>
  </si>
  <si>
    <t>rafael.tdkda@fakeemail.com</t>
  </si>
  <si>
    <t>RAFA88</t>
  </si>
  <si>
    <t>gbhnpdbmnp@fakemail.com</t>
  </si>
  <si>
    <t>andré.sbecm@fakeemail.com</t>
  </si>
  <si>
    <t>paula.ftrma@fakeemail.com</t>
  </si>
  <si>
    <t>pgnbdgginhn@fakemail.com</t>
  </si>
  <si>
    <t>daniele.rtpcs@fakeemail.com</t>
  </si>
  <si>
    <t>inmobgb@fakemail.com</t>
  </si>
  <si>
    <t>roque.tdssf@fakeemail.com</t>
  </si>
  <si>
    <t>RAFAELALVES</t>
  </si>
  <si>
    <t>dgmognbn@fakemail.com</t>
  </si>
  <si>
    <t>RAFIDU</t>
  </si>
  <si>
    <t>edinalva.aqetk@fakeemail.com</t>
  </si>
  <si>
    <t>raif</t>
  </si>
  <si>
    <t>sandra.esprt@fakeemail.com</t>
  </si>
  <si>
    <t>hgbibpmn@fakemail.com</t>
  </si>
  <si>
    <t>elainehlb102@fakemail.com</t>
  </si>
  <si>
    <t>RAISSATRT</t>
  </si>
  <si>
    <t>raíssa.cktst@fakeemail.com</t>
  </si>
  <si>
    <t>RANTAC</t>
  </si>
  <si>
    <t>idilinp@fakemail.com</t>
  </si>
  <si>
    <t>rapel2000</t>
  </si>
  <si>
    <t>márcio.qdcco@fakeemail.com</t>
  </si>
  <si>
    <t>RAPIDO</t>
  </si>
  <si>
    <t>christine.semfn@fakeemail.com</t>
  </si>
  <si>
    <t>RASPUTIA</t>
  </si>
  <si>
    <t>hboni-hhng@fakemail.com</t>
  </si>
  <si>
    <t>michelle.kclsq@fakeemail.com</t>
  </si>
  <si>
    <t>RCM123</t>
  </si>
  <si>
    <t>rulian.mskmo@fakeemail.com</t>
  </si>
  <si>
    <t>RD2105</t>
  </si>
  <si>
    <t>hmongdgigngg@fakemail.com</t>
  </si>
  <si>
    <t>RDOSMRD12</t>
  </si>
  <si>
    <t>otavio.spkpo@fakeemail.com</t>
  </si>
  <si>
    <t>RE020370</t>
  </si>
  <si>
    <t>renata.fscqt@fakeemail.com</t>
  </si>
  <si>
    <t>LOLY49</t>
  </si>
  <si>
    <t>elaine.adtdf@fakeemail.com</t>
  </si>
  <si>
    <t>LOPESPIRES</t>
  </si>
  <si>
    <t>gnhdnggm@fakemail.com</t>
  </si>
  <si>
    <t>LORDE</t>
  </si>
  <si>
    <t>vania.lfmsf@fakeemail.com</t>
  </si>
  <si>
    <t>LORDMI</t>
  </si>
  <si>
    <t>jane.ldrer@fakeemail.com</t>
  </si>
  <si>
    <t>LOREEN</t>
  </si>
  <si>
    <t>bhgigiidn@fakemail.com</t>
  </si>
  <si>
    <t>LORENA27</t>
  </si>
  <si>
    <t>bhmbinbhnia@fakemail.com</t>
  </si>
  <si>
    <t>LORENABO123</t>
  </si>
  <si>
    <t>lorena.kpllf@fakeemail.com</t>
  </si>
  <si>
    <t>carla.teqkd@fakeemail.com</t>
  </si>
  <si>
    <t>LOTHUS</t>
  </si>
  <si>
    <t>evelin.cqkdm@fakeemail.com</t>
  </si>
  <si>
    <t>LOURANN</t>
  </si>
  <si>
    <t>LOVELIFE</t>
  </si>
  <si>
    <t>dgn.pgmdnhn@fakemail.com</t>
  </si>
  <si>
    <t>LOVEPERF</t>
  </si>
  <si>
    <t>mbonganpbib@fakemail.com</t>
  </si>
  <si>
    <t>LP2010</t>
  </si>
  <si>
    <t>layana.nbfsp@fakeemail.com</t>
  </si>
  <si>
    <t>LT230761</t>
  </si>
  <si>
    <t>hnhlnpbognphbhg@fakemail.com</t>
  </si>
  <si>
    <t>LTN2904</t>
  </si>
  <si>
    <t>luciano.oamkb@fakeemail.com</t>
  </si>
  <si>
    <t>LU171165</t>
  </si>
  <si>
    <t>hl.bhn@fakemail.com</t>
  </si>
  <si>
    <t>lu1811</t>
  </si>
  <si>
    <t>PARQUE INDUSTRIAL DACI</t>
  </si>
  <si>
    <t>hlhpgbnmb@fakemail.com</t>
  </si>
  <si>
    <t>EVODIA</t>
  </si>
  <si>
    <t>LU2008RI</t>
  </si>
  <si>
    <t>dghnpdnio@fakemail.com</t>
  </si>
  <si>
    <t>LUA2804</t>
  </si>
  <si>
    <t>sandrahgb2003@fakemail.com</t>
  </si>
  <si>
    <t>LUAAZUL1968</t>
  </si>
  <si>
    <t>márcia_hgnog_5@fakemail.com</t>
  </si>
  <si>
    <t>LUAN912777</t>
  </si>
  <si>
    <t>mnhnb.a3000@fakemail.com</t>
  </si>
  <si>
    <t>LUANA17</t>
  </si>
  <si>
    <t>rita.lnlql@fakeemail.com</t>
  </si>
  <si>
    <t>LUATHEOPHILO19</t>
  </si>
  <si>
    <t>luani.sbqsq@fakeemail.com</t>
  </si>
  <si>
    <t>idelmar.tqqop@fakeemail.com</t>
  </si>
  <si>
    <t>IDELMAR</t>
  </si>
  <si>
    <t>kadja.dbttm@fakeemail.com</t>
  </si>
  <si>
    <t>KADJA</t>
  </si>
  <si>
    <t>LUCAS1234</t>
  </si>
  <si>
    <t>edgar.kqcfc@fakeemail.com</t>
  </si>
  <si>
    <t>lucimar1</t>
  </si>
  <si>
    <t>hlinibg_hndlgngb@fakemail.com</t>
  </si>
  <si>
    <t>LUIS1378</t>
  </si>
  <si>
    <t>di4hgbpinmin@fakemail.com</t>
  </si>
  <si>
    <t>LUIZ1960</t>
  </si>
  <si>
    <t>dhndnhbg@fakemail.com</t>
  </si>
  <si>
    <t>LUK9344</t>
  </si>
  <si>
    <t>lucas.qrkme@fakeemail.com</t>
  </si>
  <si>
    <t>LULI</t>
  </si>
  <si>
    <t>hlinbpbbi06@fakemail.com</t>
  </si>
  <si>
    <t>LUCIRLENE</t>
  </si>
  <si>
    <t>hlhhnghghhnolm@fakemail.com</t>
  </si>
  <si>
    <t>hbpn_ibgpgngn@fakemail.com</t>
  </si>
  <si>
    <t>LULU3879</t>
  </si>
  <si>
    <t>LUMA4706</t>
  </si>
  <si>
    <t>ibgnpgodp@fakemail.com</t>
  </si>
  <si>
    <t>luma54</t>
  </si>
  <si>
    <t>marco.ktkkl@fakeemail.com</t>
  </si>
  <si>
    <t>LUNA2604</t>
  </si>
  <si>
    <t>amanda.tepbn@fakeemail.com</t>
  </si>
  <si>
    <t>LUNA79</t>
  </si>
  <si>
    <t>lunara.ctsln@fakeemail.com</t>
  </si>
  <si>
    <t>LUNOVAL</t>
  </si>
  <si>
    <t>luciana.rdpbe@fakeemail.com</t>
  </si>
  <si>
    <t>alexandre.bbfrn@fakeemail.com</t>
  </si>
  <si>
    <t>i_ibgnbhdn08@fakemail.com</t>
  </si>
  <si>
    <t>si0312</t>
  </si>
  <si>
    <t>simone.lklen@fakeemail.com</t>
  </si>
  <si>
    <t>SIAPE774988</t>
  </si>
  <si>
    <t>ogh.dn@fakemail.com</t>
  </si>
  <si>
    <t>SIDONI</t>
  </si>
  <si>
    <t>sidoni.ppbdk@fakeemail.com</t>
  </si>
  <si>
    <t>SIJAMELO</t>
  </si>
  <si>
    <t>sigefredo.cfnql@fakeemail.com</t>
  </si>
  <si>
    <t>SIGEFREDO</t>
  </si>
  <si>
    <t>SIL1906</t>
  </si>
  <si>
    <t>silvana.fbben@fakeemail.com</t>
  </si>
  <si>
    <t>SILVA1944</t>
  </si>
  <si>
    <t>ibdnmnhnb@fakemail.com</t>
  </si>
  <si>
    <t>silvina.qnlec@fakeemail.com</t>
  </si>
  <si>
    <t>studio2005</t>
  </si>
  <si>
    <t>pablo.mdkfe@fakeemail.com</t>
  </si>
  <si>
    <t>SU220501</t>
  </si>
  <si>
    <t>suéllen.qdpoc@fakeemail.com</t>
  </si>
  <si>
    <t>suellen</t>
  </si>
  <si>
    <t>hnlongbmlghhgp@fakemail.com</t>
  </si>
  <si>
    <t>SUETAM</t>
  </si>
  <si>
    <t>mateus.ermno@fakeemail.com</t>
  </si>
  <si>
    <t>gh.inmonpdb@fakemail.com</t>
  </si>
  <si>
    <t>SUMMERMOVEDON</t>
  </si>
  <si>
    <t>npnppn@fakemail.com</t>
  </si>
  <si>
    <t>LEYWYTON</t>
  </si>
  <si>
    <t>SUPER06</t>
  </si>
  <si>
    <t>rodrigo.tkkos@fakeemail.com</t>
  </si>
  <si>
    <t>SWEETCITRUS</t>
  </si>
  <si>
    <t>renata.dreor@fakeemail.com</t>
  </si>
  <si>
    <t>T20P28I*</t>
  </si>
  <si>
    <t>hbodnhdb_44@fakemail.com</t>
  </si>
  <si>
    <t>T2572</t>
  </si>
  <si>
    <t>thaiane.oanaa@fakeemail.com</t>
  </si>
  <si>
    <t>TA31TI</t>
  </si>
  <si>
    <t>tatiane.pfnls@fakeemail.com</t>
  </si>
  <si>
    <t>TA5CWK2</t>
  </si>
  <si>
    <t>mario.trpnm@fakeemail.com</t>
  </si>
  <si>
    <t>TAIALA77</t>
  </si>
  <si>
    <t>saulo.kflqa@fakeemail.com</t>
  </si>
  <si>
    <t>TALITA01</t>
  </si>
  <si>
    <t>samantha.peqoq@fakeemail.com</t>
  </si>
  <si>
    <t>tamy</t>
  </si>
  <si>
    <t>BUSCARDI</t>
  </si>
  <si>
    <t>angela.ookac@fakeemail.com</t>
  </si>
  <si>
    <t>TAR9788</t>
  </si>
  <si>
    <t>tarcísio.moffl@fakeemail.com</t>
  </si>
  <si>
    <t>dbhgi@fakemail.com</t>
  </si>
  <si>
    <t>TATUCRIS</t>
  </si>
  <si>
    <t>ignm1510nmngb@fakemail.com</t>
  </si>
  <si>
    <t>TAVORA153</t>
  </si>
  <si>
    <t>rejane.bfcle@fakeemail.com</t>
  </si>
  <si>
    <t>TAYBELA</t>
  </si>
  <si>
    <t>tairine.colqr@fakeemail.com</t>
  </si>
  <si>
    <t>TCHUCA00</t>
  </si>
  <si>
    <t>adriana.lnkqo@fakeemail.com</t>
  </si>
  <si>
    <t>TCHUTCHUCA</t>
  </si>
  <si>
    <t>nnnngddpp@fakemail.com</t>
  </si>
  <si>
    <t>TDATDA</t>
  </si>
  <si>
    <t>odg_hnhhlmg_bhh@fakemail.com</t>
  </si>
  <si>
    <t>giovana.llbac@fakeemail.com</t>
  </si>
  <si>
    <t>TEMAKI66</t>
  </si>
  <si>
    <t>felipe66@fakemail.com</t>
  </si>
  <si>
    <t>TENHOSUCESSO</t>
  </si>
  <si>
    <t>raquelhd2005@fakemail.com</t>
  </si>
  <si>
    <t>teofilo</t>
  </si>
  <si>
    <t>gd.ibgnh@fakemail.com</t>
  </si>
  <si>
    <t>JD. SEVILHA</t>
  </si>
  <si>
    <t>ogggpognnm@fakemail.com</t>
  </si>
  <si>
    <t>sueli.taero@fakeemail.com</t>
  </si>
  <si>
    <t>marcio.bepkb@fakeemail.com</t>
  </si>
  <si>
    <t>TERKJS2</t>
  </si>
  <si>
    <t>dblhnpdb.dlnibgbgm@fakemail.com</t>
  </si>
  <si>
    <t>cathia.sfpea@fakeemail.com</t>
  </si>
  <si>
    <t>alex.renfo@fakeemail.com</t>
  </si>
  <si>
    <t>TERRAX21</t>
  </si>
  <si>
    <t>jana.pfbsc@fakeemail.com</t>
  </si>
  <si>
    <t>TESOURI</t>
  </si>
  <si>
    <t>JD ARUAN</t>
  </si>
  <si>
    <t>jose.aptso@fakeemail.com</t>
  </si>
  <si>
    <t>sandra.msqkn@fakeemail.com</t>
  </si>
  <si>
    <t>TETITETI</t>
  </si>
  <si>
    <t>esther.nctlm@fakeemail.com</t>
  </si>
  <si>
    <t>TFCT1990</t>
  </si>
  <si>
    <t>thamires.tdbqp@fakeemail.com</t>
  </si>
  <si>
    <t>TFTORTOLA</t>
  </si>
  <si>
    <t>seair.kcrpd@fakeemail.com</t>
  </si>
  <si>
    <t>THAISMOVIO</t>
  </si>
  <si>
    <t>thais.arcqm@fakeemail.com</t>
  </si>
  <si>
    <t>MAEMAE</t>
  </si>
  <si>
    <t>hm.bbpnp@fakemail.com</t>
  </si>
  <si>
    <t>MAENDI</t>
  </si>
  <si>
    <t>ilmmddpm@fakemail.com</t>
  </si>
  <si>
    <t>MAEUMCU</t>
  </si>
  <si>
    <t>pnnbhnbnhnngngb@fakemail.com</t>
  </si>
  <si>
    <t>MAG157</t>
  </si>
  <si>
    <t>carlos.sbsad@fakeemail.com</t>
  </si>
  <si>
    <t>SIMAGLIO</t>
  </si>
  <si>
    <t>mnibdhnn@fakemail.com</t>
  </si>
  <si>
    <t>SIMM3L</t>
  </si>
  <si>
    <t>mônica.nkqos@fakeemail.com</t>
  </si>
  <si>
    <t>mdnpibhngm@fakemail.com</t>
  </si>
  <si>
    <t>simone.rkkqb@fakeemail.com</t>
  </si>
  <si>
    <t>mbimgnm@fakemail.com</t>
  </si>
  <si>
    <t>mndndbpmmnp@fakemail.com</t>
  </si>
  <si>
    <t>mipmbgggon@fakemail.com</t>
  </si>
  <si>
    <t>mmdbginb@fakemail.com</t>
  </si>
  <si>
    <t>ibogib_hlnm@fakemail.com</t>
  </si>
  <si>
    <t>SIN123</t>
  </si>
  <si>
    <t>mnphngnmb@fakemail.com</t>
  </si>
  <si>
    <t>nbpobph2@fakemail.com</t>
  </si>
  <si>
    <t>skmt71</t>
  </si>
  <si>
    <t>ibonpngoog@fakemail.com</t>
  </si>
  <si>
    <t>slb</t>
  </si>
  <si>
    <t>silvio.opetb@fakeemail.com</t>
  </si>
  <si>
    <t>SMACAAA</t>
  </si>
  <si>
    <t>susy.dmkeo@fakeemail.com</t>
  </si>
  <si>
    <t>mnhbnlogn@fakemail.com</t>
  </si>
  <si>
    <t>SMART12</t>
  </si>
  <si>
    <t>cristiano.gnidb12@fakemail.com</t>
  </si>
  <si>
    <t>sandra.rmdma@fakeemail.com</t>
  </si>
  <si>
    <t>SMOL1946</t>
  </si>
  <si>
    <t>sonia.abfpq@fakeemail.com</t>
  </si>
  <si>
    <t>SMORF095727</t>
  </si>
  <si>
    <t>dnpdgngnabab_09@fakemail.com</t>
  </si>
  <si>
    <t>SNARF21</t>
  </si>
  <si>
    <t>dbidlgmgnoon@fakemail.com</t>
  </si>
  <si>
    <t>igm.bmgndnp@fakemail.com</t>
  </si>
  <si>
    <t>SOCORRO170970</t>
  </si>
  <si>
    <t>moises.pcnqc@fakeemail.com</t>
  </si>
  <si>
    <t>marcos.fcrmn@fakeemail.com</t>
  </si>
  <si>
    <t>simone.kondk@fakeemail.com</t>
  </si>
  <si>
    <t>bipbipmmogg@fakemail.com</t>
  </si>
  <si>
    <t>sofia</t>
  </si>
  <si>
    <t>ihnngngb@fakemail.com</t>
  </si>
  <si>
    <t>sofias2</t>
  </si>
  <si>
    <t>sophia.cnqol@fakeemail.com</t>
  </si>
  <si>
    <t>SOLEU07</t>
  </si>
  <si>
    <t>marisol.qtosf@fakeemail.com</t>
  </si>
  <si>
    <t>VILA ANCELMO</t>
  </si>
  <si>
    <t>ibdg1989@fakemail.com</t>
  </si>
  <si>
    <t>carlosiblhlgn01@fakemail.com</t>
  </si>
  <si>
    <t>silvia.tpfnt@fakeemail.com</t>
  </si>
  <si>
    <t>hlignmgi@fakemail.com</t>
  </si>
  <si>
    <t>SONIA13</t>
  </si>
  <si>
    <t>minbghgp@fakemail.com</t>
  </si>
  <si>
    <t>dbmnhgbphgbhg@fakemail.com</t>
  </si>
  <si>
    <t>pbmmbg.i@fakemail.com</t>
  </si>
  <si>
    <t>dngbhhgb81@fakemail.com</t>
  </si>
  <si>
    <t>selmaghibdnigm89@fakemail.com</t>
  </si>
  <si>
    <t>SORTE6</t>
  </si>
  <si>
    <t>vinicius.qsfnk@fakeemail.com</t>
  </si>
  <si>
    <t>SOSAOLI</t>
  </si>
  <si>
    <t>mmbmnnb@fakemail.com</t>
  </si>
  <si>
    <t>SOSSINOS</t>
  </si>
  <si>
    <t>sheila.asqoc@fakeemail.com</t>
  </si>
  <si>
    <t>SOULHAIR</t>
  </si>
  <si>
    <t>marly.foald@fakeemail.com</t>
  </si>
  <si>
    <t>SOUTH0904</t>
  </si>
  <si>
    <t>aon2@fakemail.com</t>
  </si>
  <si>
    <t>specialkey</t>
  </si>
  <si>
    <t>roberto.fqmff@fakeemail.com</t>
  </si>
  <si>
    <t>SPIKES</t>
  </si>
  <si>
    <t>andreia.sqtqa@fakeemail.com</t>
  </si>
  <si>
    <t>SPSS30</t>
  </si>
  <si>
    <t>mnbmbiidg@fakemail.com</t>
  </si>
  <si>
    <t>SRCT0491</t>
  </si>
  <si>
    <t>ihbl_ggigpg@fakemail.com</t>
  </si>
  <si>
    <t>alcides.edccr@fakeemail.com</t>
  </si>
  <si>
    <t>RE1987</t>
  </si>
  <si>
    <t>gbingnihggggngb@fakemail.com</t>
  </si>
  <si>
    <t>RAQUEL82</t>
  </si>
  <si>
    <t>raquel.pnkfa@fakeemail.com</t>
  </si>
  <si>
    <t>RARING</t>
  </si>
  <si>
    <t>viviana.oonpq@fakeemail.com</t>
  </si>
  <si>
    <t>RAUL01081921</t>
  </si>
  <si>
    <t>raul.tftnb@fakeemail.com</t>
  </si>
  <si>
    <t>RB1217</t>
  </si>
  <si>
    <t>gmhgminlon@fakemail.com</t>
  </si>
  <si>
    <t>RCEDROS1</t>
  </si>
  <si>
    <t>sandra.rloaf@fakeemail.com</t>
  </si>
  <si>
    <t>RE070587</t>
  </si>
  <si>
    <t>ggdnhnoog@fakemail.com</t>
  </si>
  <si>
    <t>re1628</t>
  </si>
  <si>
    <t>hliappdn@fakemail.com</t>
  </si>
  <si>
    <t>REAL3369</t>
  </si>
  <si>
    <t>paulo.nlbdq@fakeemail.com</t>
  </si>
  <si>
    <t>REALEA</t>
  </si>
  <si>
    <t>pbobignmab@fakemail.com</t>
  </si>
  <si>
    <t>REBIMBAS</t>
  </si>
  <si>
    <t>REGIN1712</t>
  </si>
  <si>
    <t>regina.dofod@fakeemail.com</t>
  </si>
  <si>
    <t>REIS1953</t>
  </si>
  <si>
    <t>leticia.smlln@fakeemail.com</t>
  </si>
  <si>
    <t>REJANE38</t>
  </si>
  <si>
    <t>rejaneibnngg05@fakemail.com</t>
  </si>
  <si>
    <t>REMKO1</t>
  </si>
  <si>
    <t>luciana.kdoen@fakeemail.com</t>
  </si>
  <si>
    <t>RENA0406</t>
  </si>
  <si>
    <t>fernanda.tnqbr@fakeemail.com</t>
  </si>
  <si>
    <t>renata55</t>
  </si>
  <si>
    <t>renataibgnb2000@fakemail.com</t>
  </si>
  <si>
    <t>renatovaz</t>
  </si>
  <si>
    <t>renato_dnigm34@fakemail.com</t>
  </si>
  <si>
    <t>REPOLLO82</t>
  </si>
  <si>
    <t>renata.mdpmo@fakeemail.com</t>
  </si>
  <si>
    <t>REXFAMA</t>
  </si>
  <si>
    <t>dhmdngom@fakemail.com</t>
  </si>
  <si>
    <t>RF0165</t>
  </si>
  <si>
    <t>JARDIM SÃO PAULO - QUATI  I</t>
  </si>
  <si>
    <t>hnibdbb@fakemail.com</t>
  </si>
  <si>
    <t>RG1969GR</t>
  </si>
  <si>
    <t>ricardodnigm2003@fakemail.com</t>
  </si>
  <si>
    <t>RIANVITOR</t>
  </si>
  <si>
    <t>helenabghb@fakemail.com</t>
  </si>
  <si>
    <t>RICARDO9799</t>
  </si>
  <si>
    <t>CAPETINGA</t>
  </si>
  <si>
    <t>gim.97@fakemail.com</t>
  </si>
  <si>
    <t>RIMARO</t>
  </si>
  <si>
    <t>gibgnoon@fakemail.com</t>
  </si>
  <si>
    <t>RIZO1952</t>
  </si>
  <si>
    <t>gnignbbn@fakemail.com</t>
  </si>
  <si>
    <t>RNUNES</t>
  </si>
  <si>
    <t>raquel.kbeqb@fakeemail.com</t>
  </si>
  <si>
    <t>RO1000</t>
  </si>
  <si>
    <t>gnmbmnpdn@fakemail.com</t>
  </si>
  <si>
    <t>roberta.petnm@fakeemail.com</t>
  </si>
  <si>
    <t>ROADSTER</t>
  </si>
  <si>
    <t>hganbd@fakemail.com</t>
  </si>
  <si>
    <t>rob183</t>
  </si>
  <si>
    <t>roberta.pfrme@fakeemail.com</t>
  </si>
  <si>
    <t>ROB1969</t>
  </si>
  <si>
    <t>luciene.nlalk@fakeemail.com</t>
  </si>
  <si>
    <t>ROBCAT1</t>
  </si>
  <si>
    <t>g9.dnigm@fakemail.com</t>
  </si>
  <si>
    <t>lázaro.mmnbe@fakeemail.com</t>
  </si>
  <si>
    <t>ROBERTA19</t>
  </si>
  <si>
    <t>regina.dftck@fakeemail.com</t>
  </si>
  <si>
    <t>ROBINSON75</t>
  </si>
  <si>
    <t>robinson.solmf@fakeemail.com</t>
  </si>
  <si>
    <t>ROBOKERSKIS</t>
  </si>
  <si>
    <t>rossana.tpnfp@fakeemail.com</t>
  </si>
  <si>
    <t>RODEBE</t>
  </si>
  <si>
    <t>ana.bpsbb@fakeemail.com</t>
  </si>
  <si>
    <t>RODOLFOLC</t>
  </si>
  <si>
    <t>rodolfo.ktsro@fakeemail.com</t>
  </si>
  <si>
    <t>RODRIGOELU</t>
  </si>
  <si>
    <t>hl_mbid23@fakemail.com</t>
  </si>
  <si>
    <t>LOU</t>
  </si>
  <si>
    <t>ROEPKE</t>
  </si>
  <si>
    <t>CHACARA DO CRICARÉ</t>
  </si>
  <si>
    <t>glaucia.lrtas@fakeemail.com</t>
  </si>
  <si>
    <t>ROFIGUEIREDO</t>
  </si>
  <si>
    <t>AVELINO A PALMA</t>
  </si>
  <si>
    <t>gnmgbhgnhnog@fakemail.com</t>
  </si>
  <si>
    <t>ROGERIO5825</t>
  </si>
  <si>
    <t>gndgghdb@fakemail.com</t>
  </si>
  <si>
    <t>ROGERIO818492</t>
  </si>
  <si>
    <t>gndggnn_dngn00@fakemail.com</t>
  </si>
  <si>
    <t>ROMA14</t>
  </si>
  <si>
    <t>bih_p@fakemail.com</t>
  </si>
  <si>
    <t>dboopdb_2000@fakemail.com</t>
  </si>
  <si>
    <t>WALDENILDA</t>
  </si>
  <si>
    <t>ggdpgbinm@fakemail.com</t>
  </si>
  <si>
    <t>nbhmgnoom@fakemail.com</t>
  </si>
  <si>
    <t>oghhnbp.in@fakemail.com</t>
  </si>
  <si>
    <t>WELISON22</t>
  </si>
  <si>
    <t>welison.edocd@fakeemail.com</t>
  </si>
  <si>
    <t>WELISON</t>
  </si>
  <si>
    <t>WESTWOOD</t>
  </si>
  <si>
    <t>mhmahngmonpgi@fakemail.com</t>
  </si>
  <si>
    <t>WIIYCGIOE</t>
  </si>
  <si>
    <t>mgdbhbhlnb@fakemail.com</t>
  </si>
  <si>
    <t>WILHIAN</t>
  </si>
  <si>
    <t>igmdgbogm@fakemail.com</t>
  </si>
  <si>
    <t>lilian.ldsdn@fakeemail.com</t>
  </si>
  <si>
    <t>idbgogd@fakemail.com</t>
  </si>
  <si>
    <t>nmh.ngphbm.dbhhnd@fakemail.com</t>
  </si>
  <si>
    <t>WKC1984</t>
  </si>
  <si>
    <t>willian.somfb@fakeemail.com</t>
  </si>
  <si>
    <t>WM2120</t>
  </si>
  <si>
    <t>milta.arbca@fakeemail.com</t>
  </si>
  <si>
    <t>MILTA</t>
  </si>
  <si>
    <t>WW2526</t>
  </si>
  <si>
    <t>ggnpbmnbggm@fakemail.com</t>
  </si>
  <si>
    <t>XANDE1980</t>
  </si>
  <si>
    <t>alexandre.dcmof@fakeemail.com</t>
  </si>
  <si>
    <t>XANDEX</t>
  </si>
  <si>
    <t>ibphbognigngb@fakemail.com</t>
  </si>
  <si>
    <t>xavier16</t>
  </si>
  <si>
    <t>rosangela.fqcrl@fakeemail.com</t>
  </si>
  <si>
    <t>xtmn10</t>
  </si>
  <si>
    <t>dayane.cbodt@fakeemail.com</t>
  </si>
  <si>
    <t>XUXA00</t>
  </si>
  <si>
    <t>hnmbdgbhn2003@fakemail.com</t>
  </si>
  <si>
    <t>XUXUZINHA</t>
  </si>
  <si>
    <t>thaia.stkar@fakeemail.com</t>
  </si>
  <si>
    <t>YASGRA</t>
  </si>
  <si>
    <t>francisleine.qaeld@fakeemail.com</t>
  </si>
  <si>
    <t>YASMIN123</t>
  </si>
  <si>
    <t>claudia.sbtrq@fakeemail.com</t>
  </si>
  <si>
    <t>beatriz.eqpoc@fakeemail.com</t>
  </si>
  <si>
    <t>ignmmhlbgog29@fakemail.com</t>
  </si>
  <si>
    <t>YESLOOPI</t>
  </si>
  <si>
    <t>carla.klmle@fakeemail.com</t>
  </si>
  <si>
    <t>yli8xcvn</t>
  </si>
  <si>
    <t>ginpodnb@fakemail.com</t>
  </si>
  <si>
    <t>ZAGALO*06</t>
  </si>
  <si>
    <t>ibhl2010@fakemail.com</t>
  </si>
  <si>
    <t>zaninha</t>
  </si>
  <si>
    <t>rosania.crnob@fakeemail.com</t>
  </si>
  <si>
    <t>ZAPATA50</t>
  </si>
  <si>
    <t>ZEGOTINHA</t>
  </si>
  <si>
    <t>cristiane.mqaaf@fakeemail.com</t>
  </si>
  <si>
    <t>ZENITH</t>
  </si>
  <si>
    <t>danusa.atbnb@fakeemail.com</t>
  </si>
  <si>
    <t>ZEZEDI</t>
  </si>
  <si>
    <t>RESIDENCIAL JASMIM</t>
  </si>
  <si>
    <t>jandira.mqmnc@fakeemail.com</t>
  </si>
  <si>
    <t>ZEZINHA</t>
  </si>
  <si>
    <t>maria.dpsan@fakeemail.com</t>
  </si>
  <si>
    <t>ZEZINHO</t>
  </si>
  <si>
    <t>gibphhg@fakemail.com</t>
  </si>
  <si>
    <t>bphibgnbg@fakemail.com</t>
  </si>
  <si>
    <t>zezinho</t>
  </si>
  <si>
    <t>luciana.cnent@fakeemail.com</t>
  </si>
  <si>
    <t>ZIDANE</t>
  </si>
  <si>
    <t>JARDIM PAMPLONA</t>
  </si>
  <si>
    <t>gilberto.ansdb@fakeemail.com</t>
  </si>
  <si>
    <t>ZOE.COM.COM</t>
  </si>
  <si>
    <t>ana.msctr@fakeemail.com</t>
  </si>
  <si>
    <t>ZOIO24</t>
  </si>
  <si>
    <t>murilo.krdbb@fakeemail.com</t>
  </si>
  <si>
    <t>ZOLETT</t>
  </si>
  <si>
    <t>rodrigo.kslra@fakeemail.com</t>
  </si>
  <si>
    <t>MA180763</t>
  </si>
  <si>
    <t>ibginm-hnnggdnnh@fakemail.com</t>
  </si>
  <si>
    <t>MA22PA14</t>
  </si>
  <si>
    <t>ibbhdlhl@fakemail.com</t>
  </si>
  <si>
    <t>denner.laqdr@fakeemail.com</t>
  </si>
  <si>
    <t>MACARRÃO</t>
  </si>
  <si>
    <t>MACELA</t>
  </si>
  <si>
    <t>dngb_69@fakemail.com</t>
  </si>
  <si>
    <t>MACOLIMBUS</t>
  </si>
  <si>
    <t>luiz.adccb@fakeemail.com</t>
  </si>
  <si>
    <t>odi_hnib@fakemail.com</t>
  </si>
  <si>
    <t>M08A56</t>
  </si>
  <si>
    <t>mlgibh@fakemail.com</t>
  </si>
  <si>
    <t>M0DUL0</t>
  </si>
  <si>
    <t>hniibighn@fakemail.com</t>
  </si>
  <si>
    <t>M231</t>
  </si>
  <si>
    <t>iginhnbhnpnb@fakemail.com</t>
  </si>
  <si>
    <t>MAAC69</t>
  </si>
  <si>
    <t>ibbi2011@fakemail.com</t>
  </si>
  <si>
    <t>MACMAKE</t>
  </si>
  <si>
    <t>joão.onqkk@fakeemail.com</t>
  </si>
  <si>
    <t>lara.cdaps@fakeemail.com</t>
  </si>
  <si>
    <t>ADAILDE</t>
  </si>
  <si>
    <t>edesio.qemnb@fakeemail.com</t>
  </si>
  <si>
    <t>madeinrio</t>
  </si>
  <si>
    <t>gnmbppbibgnpm@fakemail.com</t>
  </si>
  <si>
    <t>ggdbpnpdb.ibginbh@fakemail.com</t>
  </si>
  <si>
    <t>carlosibghnm@fakemail.com</t>
  </si>
  <si>
    <t>MADONNA06</t>
  </si>
  <si>
    <t>elton.mlafq@fakeemail.com</t>
  </si>
  <si>
    <t>MADRI123</t>
  </si>
  <si>
    <t>marcio.npfnr@fakeemail.com</t>
  </si>
  <si>
    <t>ggmgphgmbgmnmb@fakemail.com</t>
  </si>
  <si>
    <t>MADUJU</t>
  </si>
  <si>
    <t>marcio.olmsb@fakeemail.com</t>
  </si>
  <si>
    <t>MAE2005</t>
  </si>
  <si>
    <t>mbpdlgmmidg@fakemail.com</t>
  </si>
  <si>
    <t>MAFAGAFINHO</t>
  </si>
  <si>
    <t>renata.tbeel@fakeemail.com</t>
  </si>
  <si>
    <t>MAFRA00</t>
  </si>
  <si>
    <t>fernanda.mfqsm@fakeemail.com</t>
  </si>
  <si>
    <t>luiz.onpfk@fakeemail.com</t>
  </si>
  <si>
    <t>monica.recob@fakeemail.com</t>
  </si>
  <si>
    <t>MAGENATH</t>
  </si>
  <si>
    <t>geanny.aspbq@fakeemail.com</t>
  </si>
  <si>
    <t>GEANNY</t>
  </si>
  <si>
    <t>MAGICEYES040689</t>
  </si>
  <si>
    <t>júlia.ctlqa@fakeemail.com</t>
  </si>
  <si>
    <t>guilherme.sokms@fakeemail.com</t>
  </si>
  <si>
    <t>camila.ooafl@fakeemail.com</t>
  </si>
  <si>
    <t>luiz.mftls@fakeemail.com</t>
  </si>
  <si>
    <t>marlon.aleob@fakeemail.com</t>
  </si>
  <si>
    <t>MAHALONUI</t>
  </si>
  <si>
    <t>ibdbhnpln@fakemail.com</t>
  </si>
  <si>
    <t>MAHJONG</t>
  </si>
  <si>
    <t>mnabdbib@fakemail.com</t>
  </si>
  <si>
    <t>MAKAVELI765</t>
  </si>
  <si>
    <t>hggbon@fakemail.com</t>
  </si>
  <si>
    <t>MALDOSECULONAO</t>
  </si>
  <si>
    <t>hhggpbphgm77@fakemail.com</t>
  </si>
  <si>
    <t>ibhlmbpobppb@fakemail.com</t>
  </si>
  <si>
    <t>MAMA009</t>
  </si>
  <si>
    <t>gdmdpp@fakemail.com</t>
  </si>
  <si>
    <t>giorgia.drdfm@fakeemail.com</t>
  </si>
  <si>
    <t>MAMIDOGCAT</t>
  </si>
  <si>
    <t>hbpp_onidb@fakemail.com</t>
  </si>
  <si>
    <t>MAMIS</t>
  </si>
  <si>
    <t>idh.bhgmmbphgb@fakemail.com</t>
  </si>
  <si>
    <t>MANDINHA</t>
  </si>
  <si>
    <t>PARQUE NANCI</t>
  </si>
  <si>
    <t>bh_dngpbhnmob@fakemail.com</t>
  </si>
  <si>
    <t>amanda.bqdms@fakeemail.com</t>
  </si>
  <si>
    <t>MANGOCHAIR</t>
  </si>
  <si>
    <t>kátiaignm2005@fakemail.com</t>
  </si>
  <si>
    <t>nmbhggpbphgm10@fakemail.com</t>
  </si>
  <si>
    <t>pnmndlgngb@fakemail.com</t>
  </si>
  <si>
    <t>NAILSE</t>
  </si>
  <si>
    <t>pbphb_ibpngh@fakemail.com</t>
  </si>
  <si>
    <t>MANUJU73</t>
  </si>
  <si>
    <t>hgnb1.bhmldlggdlg@fakemail.com</t>
  </si>
  <si>
    <t>MARANAKA</t>
  </si>
  <si>
    <t>gnmbpbabbnpg@fakemail.com</t>
  </si>
  <si>
    <t>Maranbe</t>
  </si>
  <si>
    <t>marco.fanbp@fakeemail.com</t>
  </si>
  <si>
    <t>cátia.sldta@fakeemail.com</t>
  </si>
  <si>
    <t>pndg82@fakemail.com</t>
  </si>
  <si>
    <t>SOLHUM4</t>
  </si>
  <si>
    <t>dlpnngmdhbdb@fakemail.com</t>
  </si>
  <si>
    <t>SORTE199</t>
  </si>
  <si>
    <t>hg.gm2002@fakemail.com</t>
  </si>
  <si>
    <t>SOUZA13</t>
  </si>
  <si>
    <t>michele.ppfle@fakeemail.com</t>
  </si>
  <si>
    <t>SOZINHA27</t>
  </si>
  <si>
    <t>priscila.ktbdt@fakeemail.com</t>
  </si>
  <si>
    <t>SPBA8910</t>
  </si>
  <si>
    <t>rejanemgpogm2009@fakemail.com</t>
  </si>
  <si>
    <t>shimeny.ctokb@fakeemail.com</t>
  </si>
  <si>
    <t>SHIMENY</t>
  </si>
  <si>
    <t>SPEEDY</t>
  </si>
  <si>
    <t>sirlei.qtocq@fakeemail.com</t>
  </si>
  <si>
    <t>SPFCLN23</t>
  </si>
  <si>
    <t>denis.asdsa@fakeemail.com</t>
  </si>
  <si>
    <t>spice4</t>
  </si>
  <si>
    <t>irlene.spnao@fakeemail.com</t>
  </si>
  <si>
    <t>SPRING</t>
  </si>
  <si>
    <t>idgnmagbgp@fakemail.com</t>
  </si>
  <si>
    <t>spring</t>
  </si>
  <si>
    <t>antoniomnphni2@fakemail.com</t>
  </si>
  <si>
    <t>ana.rrcaq@fakeemail.com</t>
  </si>
  <si>
    <t>XEIROZA</t>
  </si>
  <si>
    <t>hnbmnhdm@fakemail.com</t>
  </si>
  <si>
    <t>FRANCINALIA</t>
  </si>
  <si>
    <t>XELA78</t>
  </si>
  <si>
    <t>alex.lcqmq@fakeemail.com</t>
  </si>
  <si>
    <t>XIBABA</t>
  </si>
  <si>
    <t>mbmnd@fakemail.com</t>
  </si>
  <si>
    <t>XITARA</t>
  </si>
  <si>
    <t>BALNEARIO MARUSCA</t>
  </si>
  <si>
    <t>igmbgnpn@fakemail.com</t>
  </si>
  <si>
    <t>XPOLT98</t>
  </si>
  <si>
    <t>pnianghni@fakemail.com</t>
  </si>
  <si>
    <t>XUXU25</t>
  </si>
  <si>
    <t>inidghnhn@fakemail.com</t>
  </si>
  <si>
    <t>XUXUNYLL</t>
  </si>
  <si>
    <t>pphhm69@fakemail.com</t>
  </si>
  <si>
    <t>XYC1987</t>
  </si>
  <si>
    <t>inbppb_idgp@fakemail.com</t>
  </si>
  <si>
    <t>XIANG</t>
  </si>
  <si>
    <t>YAHOO</t>
  </si>
  <si>
    <t>mnibmibmgbh@fakemail.com</t>
  </si>
  <si>
    <t>dblhhn_dbigm@fakemail.com</t>
  </si>
  <si>
    <t>YASMINE0119</t>
  </si>
  <si>
    <t>yasmine.omqqa@fakeemail.com</t>
  </si>
  <si>
    <t>yasmine0119</t>
  </si>
  <si>
    <t>yasmine.bmfmm@fakeemail.com</t>
  </si>
  <si>
    <t>YCARA27</t>
  </si>
  <si>
    <t>aracy.fbqfd@fakeemail.com</t>
  </si>
  <si>
    <t>YELLOW</t>
  </si>
  <si>
    <t>danielle.dpdmb@fakeemail.com</t>
  </si>
  <si>
    <t>hm_inpignibn@fakemail.com</t>
  </si>
  <si>
    <t>rebeca.oqdpb@fakeemail.com</t>
  </si>
  <si>
    <t>karina.cltnc@fakeemail.com</t>
  </si>
  <si>
    <t>YESHUA33</t>
  </si>
  <si>
    <t>ibgnhdgggngbhlogb@fakemail.com</t>
  </si>
  <si>
    <t>YEYEKARE</t>
  </si>
  <si>
    <t>bhghbmlm@fakemail.com</t>
  </si>
  <si>
    <t>YNO1256</t>
  </si>
  <si>
    <t>odndbhigngb@fakemail.com</t>
  </si>
  <si>
    <t>ZENO</t>
  </si>
  <si>
    <t>LAJEADO GRANDE</t>
  </si>
  <si>
    <t>hbmnhnb.pbphb@fakemail.com</t>
  </si>
  <si>
    <t>ZEQUEL</t>
  </si>
  <si>
    <t>hggnobm71@fakemail.com</t>
  </si>
  <si>
    <t>ZERO47</t>
  </si>
  <si>
    <t>priscila.esqek@fakeemail.com</t>
  </si>
  <si>
    <t>ZEUS1975</t>
  </si>
  <si>
    <t>érica.stkdo@fakeemail.com</t>
  </si>
  <si>
    <t>ZF10</t>
  </si>
  <si>
    <t>zila.esrrd@fakeemail.com</t>
  </si>
  <si>
    <t>ZHZX11</t>
  </si>
  <si>
    <t>sergio.kotsm@fakeemail.com</t>
  </si>
  <si>
    <t>ZJD5SB</t>
  </si>
  <si>
    <t>dblhnpdblbl17@fakemail.com</t>
  </si>
  <si>
    <t>ZS003088</t>
  </si>
  <si>
    <t>ronaldo.cpcdr@fakeemail.com</t>
  </si>
  <si>
    <t>ZXCVBMN0</t>
  </si>
  <si>
    <t>patric.llnel@fakeemail.com</t>
  </si>
  <si>
    <t>ZXGODIVA11</t>
  </si>
  <si>
    <t>iimbbdhg@fakemail.com</t>
  </si>
  <si>
    <t>MALBEC</t>
  </si>
  <si>
    <t>onil@fakemail.com</t>
  </si>
  <si>
    <t>ANAIZA</t>
  </si>
  <si>
    <t>MALICIA</t>
  </si>
  <si>
    <t>marcia.mkllp@fakeemail.com</t>
  </si>
  <si>
    <t>MALIK65</t>
  </si>
  <si>
    <t>gnhlgnb@fakemail.com</t>
  </si>
  <si>
    <t>RONAERONI</t>
  </si>
  <si>
    <t>dbppb_9@fakemail.com</t>
  </si>
  <si>
    <t>ROPAPES</t>
  </si>
  <si>
    <t>paul.slaqb@fakeemail.com</t>
  </si>
  <si>
    <t>irca.dacbp@fakeemail.com</t>
  </si>
  <si>
    <t>IRCA</t>
  </si>
  <si>
    <t>ROSE0507</t>
  </si>
  <si>
    <t>gonggnogbn@fakemail.com</t>
  </si>
  <si>
    <t>ROSE1976</t>
  </si>
  <si>
    <t>roseli.nsdlr@fakeemail.com</t>
  </si>
  <si>
    <t>ROSE2004</t>
  </si>
  <si>
    <t>ROSEBUDD</t>
  </si>
  <si>
    <t>glaucia.lfkrq@fakeemail.com</t>
  </si>
  <si>
    <t>KEVINK1</t>
  </si>
  <si>
    <t>a.aghhgg@fakemail.com</t>
  </si>
  <si>
    <t>KFW7764</t>
  </si>
  <si>
    <t>sheilaibgn78@fakemail.com</t>
  </si>
  <si>
    <t>KIKIA12</t>
  </si>
  <si>
    <t>silviamlgpn33@fakemail.com</t>
  </si>
  <si>
    <t>KIKIKO</t>
  </si>
  <si>
    <t>liana.qekep@fakeemail.com</t>
  </si>
  <si>
    <t>KING2829</t>
  </si>
  <si>
    <t>dimbponpn@fakemail.com</t>
  </si>
  <si>
    <t>BONSUSSESO</t>
  </si>
  <si>
    <t>marcos.mbaet@fakeemail.com</t>
  </si>
  <si>
    <t>KINNAIN</t>
  </si>
  <si>
    <t>ogognb_di@fakemail.com</t>
  </si>
  <si>
    <t>KLIN2649</t>
  </si>
  <si>
    <t>mggbdnnoon@fakemail.com</t>
  </si>
  <si>
    <t>KMS78</t>
  </si>
  <si>
    <t>karine.tpbko@fakeemail.com</t>
  </si>
  <si>
    <t>KR0909</t>
  </si>
  <si>
    <t>ihnpnibdbnnhb@fakemail.com</t>
  </si>
  <si>
    <t>KRAHKRAH</t>
  </si>
  <si>
    <t>CRUZEIRO  DO SUL</t>
  </si>
  <si>
    <t>agbd2008@fakemail.com</t>
  </si>
  <si>
    <t>KRISIUN34</t>
  </si>
  <si>
    <t>leilahnhnbp01@fakemail.com</t>
  </si>
  <si>
    <t>krondakonan</t>
  </si>
  <si>
    <t>marcelo.brllm@fakeemail.com</t>
  </si>
  <si>
    <t>KTOLO</t>
  </si>
  <si>
    <t>ihbibibg@fakemail.com</t>
  </si>
  <si>
    <t>ignmonpnpdbhbgnb@fakemail.com</t>
  </si>
  <si>
    <t>KUTUMI</t>
  </si>
  <si>
    <t>rosemari.plole@fakeemail.com</t>
  </si>
  <si>
    <t>KX0525</t>
  </si>
  <si>
    <t>NOVA ESPERANÇA DO SUL</t>
  </si>
  <si>
    <t>bruna.nbqtd@fakeemail.com</t>
  </si>
  <si>
    <t>KXHORRINHO</t>
  </si>
  <si>
    <t>giovanna.nfnbe@fakeemail.com</t>
  </si>
  <si>
    <t>L14322G</t>
  </si>
  <si>
    <t>luciane.olbff@fakeemail.com</t>
  </si>
  <si>
    <t>L5SBA3</t>
  </si>
  <si>
    <t>leda.cqkfo@fakeemail.com</t>
  </si>
  <si>
    <t>L9W0R1</t>
  </si>
  <si>
    <t>id.nnia@fakemail.com</t>
  </si>
  <si>
    <t>priscilla.ekpqo@fakeemail.com</t>
  </si>
  <si>
    <t>nnmmgbdb@fakemail.com</t>
  </si>
  <si>
    <t>LAGUNA02</t>
  </si>
  <si>
    <t>alexandre.qkbof@fakeemail.com</t>
  </si>
  <si>
    <t>LAKINHA</t>
  </si>
  <si>
    <t>ibgnhdinggpn@fakemail.com</t>
  </si>
  <si>
    <t>hbhgmib.hlb@fakemail.com</t>
  </si>
  <si>
    <t>LAURENI</t>
  </si>
  <si>
    <t>clarissa.aoaoe@fakeemail.com</t>
  </si>
  <si>
    <t>cínthia.sskom@fakeemail.com</t>
  </si>
  <si>
    <t>simone.dbpal@fakeemail.com</t>
  </si>
  <si>
    <t>vera.ellqe@fakeemail.com</t>
  </si>
  <si>
    <t>LANINHA1</t>
  </si>
  <si>
    <t>gnindih@fakemail.com</t>
  </si>
  <si>
    <t>LAO0277</t>
  </si>
  <si>
    <t>LARA1307</t>
  </si>
  <si>
    <t>moggia2000@fakemail.com</t>
  </si>
  <si>
    <t>LARALA</t>
  </si>
  <si>
    <t>ainpbinn@fakemail.com</t>
  </si>
  <si>
    <t>KERLEN</t>
  </si>
  <si>
    <t>elziana.kfbaa@fakeemail.com</t>
  </si>
  <si>
    <t>ELZIANA</t>
  </si>
  <si>
    <t>mbgmbgb.hbgbpdb@fakemail.com</t>
  </si>
  <si>
    <t>LARISSA3</t>
  </si>
  <si>
    <t>oimhbgnb@fakemail.com</t>
  </si>
  <si>
    <t>andreza.knrbs@fakeemail.com</t>
  </si>
  <si>
    <t>LAUFA31C</t>
  </si>
  <si>
    <t>ibmbh.ingggb@fakemail.com</t>
  </si>
  <si>
    <t>fábio.snnbt@fakeemail.com</t>
  </si>
  <si>
    <t>hnpdbmnhngg40@fakemail.com</t>
  </si>
  <si>
    <t>samantha.ntdre@fakeemail.com</t>
  </si>
  <si>
    <t>felipe.prcdl@fakeemail.com</t>
  </si>
  <si>
    <t>MADONN@</t>
  </si>
  <si>
    <t>claudia.afpcq@fakeemail.com</t>
  </si>
  <si>
    <t>telma.cceop@fakeemail.com</t>
  </si>
  <si>
    <t>MAE150687</t>
  </si>
  <si>
    <t>viviane.ctlor@fakeemail.com</t>
  </si>
  <si>
    <t>MAECIDA</t>
  </si>
  <si>
    <t>mgon.bgo@fakemail.com</t>
  </si>
  <si>
    <t>MAFARA</t>
  </si>
  <si>
    <t>iimnhnngngb@fakemail.com</t>
  </si>
  <si>
    <t>CLLAUDELLE</t>
  </si>
  <si>
    <t>MAFE1723</t>
  </si>
  <si>
    <t>ibhgnggonp@fakemail.com</t>
  </si>
  <si>
    <t>ibdbhdbgmigphgm@fakemail.com</t>
  </si>
  <si>
    <t>MAGALIGTH2009</t>
  </si>
  <si>
    <t>magali.fpkae@fakeemail.com</t>
  </si>
  <si>
    <t>magno15</t>
  </si>
  <si>
    <t>ângela_bhignhb8@fakemail.com</t>
  </si>
  <si>
    <t>MAGNODUM</t>
  </si>
  <si>
    <t>sheila.cfnkb@fakeemail.com</t>
  </si>
  <si>
    <t>MAH123</t>
  </si>
  <si>
    <t>mbmgnpb_dlnibgbgm@fakemail.com</t>
  </si>
  <si>
    <t>MAISA1970</t>
  </si>
  <si>
    <t>maisa.prqfs@fakeemail.com</t>
  </si>
  <si>
    <t>MAJURA</t>
  </si>
  <si>
    <t>bgd.ibgn@fakemail.com</t>
  </si>
  <si>
    <t>tainara.brbfc@fakeemail.com</t>
  </si>
  <si>
    <t>MALUAGNOL</t>
  </si>
  <si>
    <t>ibhlbdpnh@fakemail.com</t>
  </si>
  <si>
    <t>MALUKA</t>
  </si>
  <si>
    <t>raphaela.bkdqr@fakeemail.com</t>
  </si>
  <si>
    <t>obnpbgb_dblhnpn@fakemail.com</t>
  </si>
  <si>
    <t>tania.ocrar@fakeemail.com</t>
  </si>
  <si>
    <t>natasha.opbem@fakeemail.com</t>
  </si>
  <si>
    <t>MAMAMA</t>
  </si>
  <si>
    <t>érikahnhn_50@fakemail.com</t>
  </si>
  <si>
    <t>leomandg2@fakemail.com</t>
  </si>
  <si>
    <t>LEOMAN</t>
  </si>
  <si>
    <t>dinibhgngb@fakemail.com</t>
  </si>
  <si>
    <t>MANOH86</t>
  </si>
  <si>
    <t>manoella.qfamk@fakeemail.com</t>
  </si>
  <si>
    <t>mar0411</t>
  </si>
  <si>
    <t>hn_oggnnmbp@fakemail.com</t>
  </si>
  <si>
    <t>MAR2002</t>
  </si>
  <si>
    <t>ana.lkmqm@fakeemail.com</t>
  </si>
  <si>
    <t>MARCELLAMD</t>
  </si>
  <si>
    <t>igighhbih@fakemail.com</t>
  </si>
  <si>
    <t>MARCELO2</t>
  </si>
  <si>
    <t>marcela.sefqs@fakeemail.com</t>
  </si>
  <si>
    <t>MARCIA64</t>
  </si>
  <si>
    <t>marcia.bhignhb1964@fakemail.com</t>
  </si>
  <si>
    <t>vanessa.ppbmn@fakeemail.com</t>
  </si>
  <si>
    <t>manuela.rtmso@fakeemail.com</t>
  </si>
  <si>
    <t>dpghbmlhbgnn@fakemail.com</t>
  </si>
  <si>
    <t>marcos.dtner@fakeemail.com</t>
  </si>
  <si>
    <t>fernanda.onkbe@fakeemail.com</t>
  </si>
  <si>
    <t>nadia.tcqmd@fakeemail.com</t>
  </si>
  <si>
    <t>MARCOS30</t>
  </si>
  <si>
    <t>ibphggbob@fakemail.com</t>
  </si>
  <si>
    <t>MARCOSAURELIO</t>
  </si>
  <si>
    <t>gbhbgh_pnmdnabnb19@fakemail.com</t>
  </si>
  <si>
    <t>bpb.ingggpog@fakemail.com</t>
  </si>
  <si>
    <t>MARE1823</t>
  </si>
  <si>
    <t>ibd_ibghnbn@fakemail.com</t>
  </si>
  <si>
    <t>MARI1406</t>
  </si>
  <si>
    <t>mariza.tncse@fakeemail.com</t>
  </si>
  <si>
    <t>MARI75</t>
  </si>
  <si>
    <t>mariani.klqpl@fakeemail.com</t>
  </si>
  <si>
    <t>MARIA6</t>
  </si>
  <si>
    <t>maria.fmbsd@fakeemail.com</t>
  </si>
  <si>
    <t>ibgnbbpdbgn@fakemail.com</t>
  </si>
  <si>
    <t>isabelhb1978@fakemail.com</t>
  </si>
  <si>
    <t>MARAVILHOSA02</t>
  </si>
  <si>
    <t>apab.nngngb@fakemail.com</t>
  </si>
  <si>
    <t>MARC5026</t>
  </si>
  <si>
    <t>marco.dcfqd@fakeemail.com</t>
  </si>
  <si>
    <t>ibggobop@fakemail.com</t>
  </si>
  <si>
    <t>MARCELO2007</t>
  </si>
  <si>
    <t>i_gbdbbbn@fakemail.com</t>
  </si>
  <si>
    <t>SSS555</t>
  </si>
  <si>
    <t>sergio.kampp@fakeemail.com</t>
  </si>
  <si>
    <t>sssarah</t>
  </si>
  <si>
    <t>onib_mb@fakemail.com</t>
  </si>
  <si>
    <t>STALKER07</t>
  </si>
  <si>
    <t>marcia.tbdrl@fakeemail.com</t>
  </si>
  <si>
    <t>STATICX</t>
  </si>
  <si>
    <t>heitor.bcblm@fakeemail.com</t>
  </si>
  <si>
    <t>STC071201</t>
  </si>
  <si>
    <t>hi_oninpbdb@fakemail.com</t>
  </si>
  <si>
    <t>STOALEIXO</t>
  </si>
  <si>
    <t>GANDÉ</t>
  </si>
  <si>
    <t>viviane.ofkcb@fakeemail.com</t>
  </si>
  <si>
    <t>STOCK</t>
  </si>
  <si>
    <t>adolfo.mctdp@fakeemail.com</t>
  </si>
  <si>
    <t>STOPCAR1192</t>
  </si>
  <si>
    <t>mondibg-dgd@fakemail.com</t>
  </si>
  <si>
    <t>STRELYNHA</t>
  </si>
  <si>
    <t>margarete.ocodr@fakeemail.com</t>
  </si>
  <si>
    <t>STUDIO01</t>
  </si>
  <si>
    <t>ghnpn@fakemail.com</t>
  </si>
  <si>
    <t>SUBMARINO</t>
  </si>
  <si>
    <t>denise.lkpqt@fakeemail.com</t>
  </si>
  <si>
    <t>claudia.kearl@fakeemail.com</t>
  </si>
  <si>
    <t>SUCESSO08</t>
  </si>
  <si>
    <t>imgbnn@fakemail.com</t>
  </si>
  <si>
    <t>SUNMOON</t>
  </si>
  <si>
    <t>glmn1000@fakemail.com</t>
  </si>
  <si>
    <t>SUPERBEL4</t>
  </si>
  <si>
    <t>ngognpgo@fakemail.com</t>
  </si>
  <si>
    <t>SYS05FR9</t>
  </si>
  <si>
    <t>fabiano.aeeer@fakeemail.com</t>
  </si>
  <si>
    <t>T@LITA</t>
  </si>
  <si>
    <t>danilo.ccaab@fakeemail.com</t>
  </si>
  <si>
    <t>T1011032</t>
  </si>
  <si>
    <t>oga_ogh@fakemail.com</t>
  </si>
  <si>
    <t>TELCIANI</t>
  </si>
  <si>
    <t>T19D04P16</t>
  </si>
  <si>
    <t>oddgninon@fakemail.com</t>
  </si>
  <si>
    <t>gizelma.tmbaf@fakeemail.com</t>
  </si>
  <si>
    <t>GIZELMA</t>
  </si>
  <si>
    <t>T2Q2T7</t>
  </si>
  <si>
    <t>marcia3955@fakemail.com</t>
  </si>
  <si>
    <t>TAGES51</t>
  </si>
  <si>
    <t>bhgibphggmgdbo@fakemail.com</t>
  </si>
  <si>
    <t>TAIS17</t>
  </si>
  <si>
    <t>dlghgig@fakemail.com</t>
  </si>
  <si>
    <t>TAKENAKA</t>
  </si>
  <si>
    <t>baginmnpnmg@fakemail.com</t>
  </si>
  <si>
    <t>TALI3405</t>
  </si>
  <si>
    <t>wendell.dqmas@fakeemail.com</t>
  </si>
  <si>
    <t>TALITA2009</t>
  </si>
  <si>
    <t>idlidp_bhghlbnan@fakemail.com</t>
  </si>
  <si>
    <t>ALEXSANDRAPIRES</t>
  </si>
  <si>
    <t>TALITADESOUZA</t>
  </si>
  <si>
    <t>talitaddbob22@fakemail.com</t>
  </si>
  <si>
    <t>talizello</t>
  </si>
  <si>
    <t>juliana.obnnd@fakeemail.com</t>
  </si>
  <si>
    <t>TAMEIRAO</t>
  </si>
  <si>
    <t>mnphniidggn@fakemail.com</t>
  </si>
  <si>
    <t>TAMOYO</t>
  </si>
  <si>
    <t>leila.rctob@fakeemail.com</t>
  </si>
  <si>
    <t>TANTAO12</t>
  </si>
  <si>
    <t>mbgobmnhnb@fakemail.com</t>
  </si>
  <si>
    <t>TARGUS</t>
  </si>
  <si>
    <t>ana.pekda@fakeemail.com</t>
  </si>
  <si>
    <t>rafael.badan@fakeemail.com</t>
  </si>
  <si>
    <t>TARLEY</t>
  </si>
  <si>
    <t>bhnnmibhgb@fakemail.com</t>
  </si>
  <si>
    <t>TAURUS06</t>
  </si>
  <si>
    <t>rodolpho06@fakemail.com</t>
  </si>
  <si>
    <t>simone.cmsdp@fakeemail.com</t>
  </si>
  <si>
    <t>tc4mm3</t>
  </si>
  <si>
    <t>marnie.tkqfp@fakeemail.com</t>
  </si>
  <si>
    <t>TEACHER10</t>
  </si>
  <si>
    <t>JANIÓPOLIS</t>
  </si>
  <si>
    <t>oghbmlbbpn@fakemail.com</t>
  </si>
  <si>
    <t>TEDDYNEGAO</t>
  </si>
  <si>
    <t>mbp.bhngm67@fakemail.com</t>
  </si>
  <si>
    <t>teitamacos</t>
  </si>
  <si>
    <t>tania.ecfmb@fakeemail.com</t>
  </si>
  <si>
    <t>MALLNI82</t>
  </si>
  <si>
    <t>marla.cdcss@fakeemail.com</t>
  </si>
  <si>
    <t>MALU13JO</t>
  </si>
  <si>
    <t>jose.tknrd@fakeemail.com</t>
  </si>
  <si>
    <t>MALU20</t>
  </si>
  <si>
    <t>ibhl-mbpobpb@fakemail.com</t>
  </si>
  <si>
    <t>ETELVINA CARNEIRO</t>
  </si>
  <si>
    <t>ana.botlo@fakeemail.com</t>
  </si>
  <si>
    <t>MAMAEDULCE041156</t>
  </si>
  <si>
    <t>janaina.nnqtd@fakeemail.com</t>
  </si>
  <si>
    <t>MAMAEZINHA2</t>
  </si>
  <si>
    <t>bhgnmnhnbmgi@fakemail.com</t>
  </si>
  <si>
    <t>MAMAGALU4</t>
  </si>
  <si>
    <t>JD ACEP</t>
  </si>
  <si>
    <t>marcelo.tpefo@fakeemail.com</t>
  </si>
  <si>
    <t>mamama</t>
  </si>
  <si>
    <t>hbphglodg@fakemail.com</t>
  </si>
  <si>
    <t>MAMO1375</t>
  </si>
  <si>
    <t>joelma1983@fakemail.com</t>
  </si>
  <si>
    <t>MANDES</t>
  </si>
  <si>
    <t>ibginpdbibgnbhdn@fakemail.com</t>
  </si>
  <si>
    <t>MANECA</t>
  </si>
  <si>
    <t>gnhhbid@fakemail.com</t>
  </si>
  <si>
    <t>MANOEL1506</t>
  </si>
  <si>
    <t>hhngnnobi@fakemail.com</t>
  </si>
  <si>
    <t>MANUZINHA1</t>
  </si>
  <si>
    <t>ibplbnpdbmmm@fakemail.com</t>
  </si>
  <si>
    <t>MAPIN2501</t>
  </si>
  <si>
    <t>npmndpnb@fakemail.com</t>
  </si>
  <si>
    <t>MAR223DS</t>
  </si>
  <si>
    <t>iiibidnhn@fakemail.com</t>
  </si>
  <si>
    <t>MAR3908</t>
  </si>
  <si>
    <t>ibppbb22@fakemail.com</t>
  </si>
  <si>
    <t>ghgogndnin@fakemail.com</t>
  </si>
  <si>
    <t>babpbhbpn@fakemail.com</t>
  </si>
  <si>
    <t>hgnabmh@fakemail.com</t>
  </si>
  <si>
    <t>gphggibdginngngb@fakemail.com</t>
  </si>
  <si>
    <t>MARCELLEPEPE</t>
  </si>
  <si>
    <t>marcelle.pldqk@fakeemail.com</t>
  </si>
  <si>
    <t>MARCELO26</t>
  </si>
  <si>
    <t>luciana.lmnfm@fakeemail.com</t>
  </si>
  <si>
    <t>MARCIA67</t>
  </si>
  <si>
    <t>márcia.sbbtl@fakeemail.com</t>
  </si>
  <si>
    <t>MARCIOLIVIA</t>
  </si>
  <si>
    <t>ibginpdbid28@fakemail.com</t>
  </si>
  <si>
    <t>MARCLI41</t>
  </si>
  <si>
    <t>MARCLI</t>
  </si>
  <si>
    <t>dimighgngnm@fakemail.com</t>
  </si>
  <si>
    <t>veruska.epsla@fakeemail.com</t>
  </si>
  <si>
    <t>rosana.krrnr@fakeemail.com</t>
  </si>
  <si>
    <t>marcos.qldob@fakeemail.com</t>
  </si>
  <si>
    <t>marcos.npdpb@fakeemail.com</t>
  </si>
  <si>
    <t>aghiib@fakemail.com</t>
  </si>
  <si>
    <t>imb_mgpp@fakemail.com</t>
  </si>
  <si>
    <t>dayse.ernan@fakeemail.com</t>
  </si>
  <si>
    <t>MARCOS12</t>
  </si>
  <si>
    <t>ibginmidnn@fakemail.com</t>
  </si>
  <si>
    <t>HYUN</t>
  </si>
  <si>
    <t>antony.spptt@fakeemail.com</t>
  </si>
  <si>
    <t>MARDEGAM</t>
  </si>
  <si>
    <t>sergio.ebqqp@fakeemail.com</t>
  </si>
  <si>
    <t>MAREA45</t>
  </si>
  <si>
    <t>marciabginb2004@fakemail.com</t>
  </si>
  <si>
    <t>MAREMSAX</t>
  </si>
  <si>
    <t>bhib_dggob@fakemail.com</t>
  </si>
  <si>
    <t>MARI1009</t>
  </si>
  <si>
    <t>ana.ignmonpb293@fakemail.com</t>
  </si>
  <si>
    <t>MARI93</t>
  </si>
  <si>
    <t>mariana.pband@fakeemail.com</t>
  </si>
  <si>
    <t>MARIA102030</t>
  </si>
  <si>
    <t>bgbgnngolbh@fakemail.com</t>
  </si>
  <si>
    <t>MARIAAPARECIDA</t>
  </si>
  <si>
    <t>izabel.saqop@fakeemail.com</t>
  </si>
  <si>
    <t>MARIADIVA</t>
  </si>
  <si>
    <t>hnnib.hgbpin@fakemail.com</t>
  </si>
  <si>
    <t>hgabdlnpb@fakemail.com</t>
  </si>
  <si>
    <t>maria.dbfad@fakeemail.com</t>
  </si>
  <si>
    <t>cintia.ptera@fakeemail.com</t>
  </si>
  <si>
    <t>tiele.ofqtp@fakeemail.com</t>
  </si>
  <si>
    <t>TIELE</t>
  </si>
  <si>
    <t>whatever</t>
  </si>
  <si>
    <t>hhinpdb@fakemail.com</t>
  </si>
  <si>
    <t>WICCA</t>
  </si>
  <si>
    <t>regina.oaoat@fakeemail.com</t>
  </si>
  <si>
    <t>marli.eaatl@fakeemail.com</t>
  </si>
  <si>
    <t>willy000</t>
  </si>
  <si>
    <t>angela.bmqrp@fakeemail.com</t>
  </si>
  <si>
    <t>WINKLER</t>
  </si>
  <si>
    <t>dbonnnhdbon@fakemail.com</t>
  </si>
  <si>
    <t>WLINE01</t>
  </si>
  <si>
    <t>palloma.dntta@fakeemail.com</t>
  </si>
  <si>
    <t>wolf1248</t>
  </si>
  <si>
    <t>paulo.mdaop@fakeemail.com</t>
  </si>
  <si>
    <t>WOPORR4</t>
  </si>
  <si>
    <t>juliano.dolrk@fakeemail.com</t>
  </si>
  <si>
    <t>WR4949</t>
  </si>
  <si>
    <t>n-mgbphbn@fakemail.com</t>
  </si>
  <si>
    <t>XEROSINHA</t>
  </si>
  <si>
    <t>branca.padfp@fakeemail.com</t>
  </si>
  <si>
    <t>XIRID4</t>
  </si>
  <si>
    <t>cindi.klnpp@fakeemail.com</t>
  </si>
  <si>
    <t>CINDI</t>
  </si>
  <si>
    <t>xixibaby</t>
  </si>
  <si>
    <t>caroline_nngngb2004@fakemail.com</t>
  </si>
  <si>
    <t>xonado</t>
  </si>
  <si>
    <t>PATO MACHO</t>
  </si>
  <si>
    <t>inpbhnmdm@fakemail.com</t>
  </si>
  <si>
    <t>XPB3NZW3U</t>
  </si>
  <si>
    <t>mgpgngm@fakemail.com</t>
  </si>
  <si>
    <t>XRNZ02</t>
  </si>
  <si>
    <t>diana.nopda@fakeemail.com</t>
  </si>
  <si>
    <t>Y6H7A6</t>
  </si>
  <si>
    <t>hnpanpbphgbhg@fakemail.com</t>
  </si>
  <si>
    <t>YAHOOO</t>
  </si>
  <si>
    <t>VILA DOLORES</t>
  </si>
  <si>
    <t>dbiaghgingbnm@fakemail.com</t>
  </si>
  <si>
    <t>yasmin.tpckc@fakeemail.com</t>
  </si>
  <si>
    <t>mlghnpd_dbb@fakemail.com</t>
  </si>
  <si>
    <t>YESHUA86</t>
  </si>
  <si>
    <t>dbnnbdnpb@fakemail.com</t>
  </si>
  <si>
    <t>YGDR93</t>
  </si>
  <si>
    <t>ricardo.rptkn@fakeemail.com</t>
  </si>
  <si>
    <t>Z9T7A3</t>
  </si>
  <si>
    <t>ana.nkndl@fakeemail.com</t>
  </si>
  <si>
    <t>ZANETTI</t>
  </si>
  <si>
    <t>elaine.eqapm@fakeemail.com</t>
  </si>
  <si>
    <t>ZANSAVIO</t>
  </si>
  <si>
    <t>pnngbbbpmbnnn@fakemail.com</t>
  </si>
  <si>
    <t>ZCFK74</t>
  </si>
  <si>
    <t>iddnghbhg@fakemail.com</t>
  </si>
  <si>
    <t>ZE99LO11</t>
  </si>
  <si>
    <t>mdgplmng@fakemail.com</t>
  </si>
  <si>
    <t>ZEMULA</t>
  </si>
  <si>
    <t>gggmobnpn@fakemail.com</t>
  </si>
  <si>
    <t>ZENNARO</t>
  </si>
  <si>
    <t>tiago.tbfkb@fakeemail.com</t>
  </si>
  <si>
    <t>ZEQUINHA3A</t>
  </si>
  <si>
    <t>berenice.cnsls@fakeemail.com</t>
  </si>
  <si>
    <t>hbpn-bhignhb2003@fakemail.com</t>
  </si>
  <si>
    <t>ZINHO1718</t>
  </si>
  <si>
    <t>celso.lebrf@fakeemail.com</t>
  </si>
  <si>
    <t>ZIZI30</t>
  </si>
  <si>
    <t>DEOLINDA MENDES</t>
  </si>
  <si>
    <t>regina.coprs@fakeemail.com</t>
  </si>
  <si>
    <t>ZIZO25021956</t>
  </si>
  <si>
    <t>mnmbnbnmbpobpb@fakemail.com</t>
  </si>
  <si>
    <t>IZAELJOAQUIM</t>
  </si>
  <si>
    <t>ZIZU5789</t>
  </si>
  <si>
    <t>bnbl5789@fakemail.com</t>
  </si>
  <si>
    <t>ZL3842</t>
  </si>
  <si>
    <t>inpogngn-igmbg@fakemail.com</t>
  </si>
  <si>
    <t>ZOIAO59</t>
  </si>
  <si>
    <t>midbimnb@fakemail.com</t>
  </si>
  <si>
    <t>ZPHPHZ</t>
  </si>
  <si>
    <t>VILA GINEZ</t>
  </si>
  <si>
    <t>zeni.lmnro@fakeemail.com</t>
  </si>
  <si>
    <t>zrenato</t>
  </si>
  <si>
    <t>bigphgm@fakemail.com</t>
  </si>
  <si>
    <t>ZRENF08</t>
  </si>
  <si>
    <t>zilda.cnnqa@fakeemail.com</t>
  </si>
  <si>
    <t>SERGIO1404</t>
  </si>
  <si>
    <t>sergio.kscnd@fakeemail.com</t>
  </si>
  <si>
    <t>sergio69</t>
  </si>
  <si>
    <t>CHÁCARA DOS LAGOS</t>
  </si>
  <si>
    <t>sergio.oondf@fakeemail.com</t>
  </si>
  <si>
    <t>SERIDA</t>
  </si>
  <si>
    <t>serida.scbmm@fakeemail.com</t>
  </si>
  <si>
    <t>SESIOM</t>
  </si>
  <si>
    <t>dlgh_nnhghb@fakemail.com</t>
  </si>
  <si>
    <t>laura.kslbl@fakeemail.com</t>
  </si>
  <si>
    <t>gerlane.cfdst@fakeemail.com</t>
  </si>
  <si>
    <t>cláudia.nddtt@fakeemail.com</t>
  </si>
  <si>
    <t>suely.dmsrt@fakeemail.com</t>
  </si>
  <si>
    <t>ggpbob_gldpb@fakemail.com</t>
  </si>
  <si>
    <t>hlb_ib@fakemail.com</t>
  </si>
  <si>
    <t>LB99713121</t>
  </si>
  <si>
    <t>hnhnib284@fakemail.com</t>
  </si>
  <si>
    <t>LEANDRA25</t>
  </si>
  <si>
    <t>alino.osflb@fakeemail.com</t>
  </si>
  <si>
    <t>LEBRUCE</t>
  </si>
  <si>
    <t>angelina.qqnoc@fakeemail.com</t>
  </si>
  <si>
    <t>LED2136</t>
  </si>
  <si>
    <t>lua.bbqke@fakeemail.com</t>
  </si>
  <si>
    <t>LEDA12345</t>
  </si>
  <si>
    <t>leda.trmab@fakeemail.com</t>
  </si>
  <si>
    <t>LEIDIANA31</t>
  </si>
  <si>
    <t>hgnhp.bpb01@fakemail.com</t>
  </si>
  <si>
    <t>LEILAW</t>
  </si>
  <si>
    <t>pbobnbphgdb@fakemail.com</t>
  </si>
  <si>
    <t>roseméri.qacpm@fakeemail.com</t>
  </si>
  <si>
    <t>ROSIANELUCIANO</t>
  </si>
  <si>
    <t>bppg_hnib1977@fakemail.com</t>
  </si>
  <si>
    <t>rossi1</t>
  </si>
  <si>
    <t>CORREGO DAS PEDRAS</t>
  </si>
  <si>
    <t>gdgmobn@fakemail.com</t>
  </si>
  <si>
    <t>RRB</t>
  </si>
  <si>
    <t>bruna.aspof@fakeemail.com</t>
  </si>
  <si>
    <t>RS2608</t>
  </si>
  <si>
    <t>RSAA23</t>
  </si>
  <si>
    <t>dbaibgonpm@fakemail.com</t>
  </si>
  <si>
    <t>RSTUVX</t>
  </si>
  <si>
    <t>hnibginhndgmmbggnm@fakemail.com</t>
  </si>
  <si>
    <t>RUACOTINHA</t>
  </si>
  <si>
    <t>hgib.31@fakemail.com</t>
  </si>
  <si>
    <t>RUBRONEGRO</t>
  </si>
  <si>
    <t>thais.ftnkq@fakeemail.com</t>
  </si>
  <si>
    <t>ryann*</t>
  </si>
  <si>
    <t>raiane21@fakemail.com</t>
  </si>
  <si>
    <t>S4R1NH4H</t>
  </si>
  <si>
    <t>sarah.acqad@fakeemail.com</t>
  </si>
  <si>
    <t>SAARAN</t>
  </si>
  <si>
    <t>sandra.qrbmf@fakeemail.com</t>
  </si>
  <si>
    <t>ighmnlbb@fakemail.com</t>
  </si>
  <si>
    <t>SABRINALEAO</t>
  </si>
  <si>
    <t>suzana.qpnmf@fakeemail.com</t>
  </si>
  <si>
    <t>SACK7788</t>
  </si>
  <si>
    <t>marco.btofr@fakeemail.com</t>
  </si>
  <si>
    <t>h.nhnngngbmbonmob@fakemail.com</t>
  </si>
  <si>
    <t>pelotas2006</t>
  </si>
  <si>
    <t>dhbm2005@fakemail.com</t>
  </si>
  <si>
    <t>pelotas2809</t>
  </si>
  <si>
    <t>rodrigo.sctrd@fakeemail.com</t>
  </si>
  <si>
    <t>pelotas29</t>
  </si>
  <si>
    <t>bernardo.ckkqc@fakeemail.com</t>
  </si>
  <si>
    <t>SACKVP07</t>
  </si>
  <si>
    <t>vicente.nmkrm@fakeemail.com</t>
  </si>
  <si>
    <t>sacola10</t>
  </si>
  <si>
    <t>SADIAA</t>
  </si>
  <si>
    <t>JARDIM URANIO</t>
  </si>
  <si>
    <t>ronaldo.fbqcp@fakeemail.com</t>
  </si>
  <si>
    <t>SADO753</t>
  </si>
  <si>
    <t>inmhgh@fakemail.com</t>
  </si>
  <si>
    <t>veridiana.ermtf@fakeemail.com</t>
  </si>
  <si>
    <t>dnhnbgn@fakemail.com</t>
  </si>
  <si>
    <t>angela.fnlff@fakeemail.com</t>
  </si>
  <si>
    <t>shenia.foqcp@fakeemail.com</t>
  </si>
  <si>
    <t>SAGE</t>
  </si>
  <si>
    <t>samuel.aqmob@fakeemail.com</t>
  </si>
  <si>
    <t>SAINTGERMAIN</t>
  </si>
  <si>
    <t>dhnlnb@fakemail.com</t>
  </si>
  <si>
    <t>kátia.speqo@fakeemail.com</t>
  </si>
  <si>
    <t>JD. DO ESTADIO</t>
  </si>
  <si>
    <t>igor.dbfnd@fakeemail.com</t>
  </si>
  <si>
    <t>bhdbbngg@fakemail.com</t>
  </si>
  <si>
    <t>WHOCARES</t>
  </si>
  <si>
    <t>glmobi1322547949@fakemail.com</t>
  </si>
  <si>
    <t>WILL596437</t>
  </si>
  <si>
    <t>hnghnnhh@fakemail.com</t>
  </si>
  <si>
    <t>WINZIP</t>
  </si>
  <si>
    <t>idbib_dm@fakemail.com</t>
  </si>
  <si>
    <t>WMNNW</t>
  </si>
  <si>
    <t>WOLK</t>
  </si>
  <si>
    <t>diana.pmott@fakeemail.com</t>
  </si>
  <si>
    <t>WORDS04</t>
  </si>
  <si>
    <t>ibdlon@fakemail.com</t>
  </si>
  <si>
    <t>WORSHIP</t>
  </si>
  <si>
    <t>nbpmgh_1@fakemail.com</t>
  </si>
  <si>
    <t>WW126406SS</t>
  </si>
  <si>
    <t>nogidngbh@fakemail.com</t>
  </si>
  <si>
    <t>WILDA</t>
  </si>
  <si>
    <t>XEROSA</t>
  </si>
  <si>
    <t>nhiboghgbh@fakemail.com</t>
  </si>
  <si>
    <t>GOVERNADOR NEWTON BELLO</t>
  </si>
  <si>
    <t>aline.enklm@fakeemail.com</t>
  </si>
  <si>
    <t>XEROX</t>
  </si>
  <si>
    <t>gimbmggl@fakemail.com</t>
  </si>
  <si>
    <t>XEROZO</t>
  </si>
  <si>
    <t>cícero.qsbql@fakeemail.com</t>
  </si>
  <si>
    <t>XINTRA</t>
  </si>
  <si>
    <t>danilo.fltdt@fakeemail.com</t>
  </si>
  <si>
    <t>XUBXUB</t>
  </si>
  <si>
    <t>agnmhnmoggobb@fakemail.com</t>
  </si>
  <si>
    <t>KRISNANDA</t>
  </si>
  <si>
    <t>XUXINHA</t>
  </si>
  <si>
    <t>andreia.dpkre@fakeemail.com</t>
  </si>
  <si>
    <t>cidadnhnp69md@fakemail.com</t>
  </si>
  <si>
    <t>XUXUCA2007</t>
  </si>
  <si>
    <t>hbgnibgnbhdn7@fakemail.com</t>
  </si>
  <si>
    <t>XXX2002</t>
  </si>
  <si>
    <t>pbphbdbon@fakemail.com</t>
  </si>
  <si>
    <t>YASMIMPA</t>
  </si>
  <si>
    <t>dbighb.hghgbpin@fakemail.com</t>
  </si>
  <si>
    <t>YASMIN07</t>
  </si>
  <si>
    <t>abelardo.rofdl@fakeemail.com</t>
  </si>
  <si>
    <t>YDA</t>
  </si>
  <si>
    <t>pn_hlib@fakemail.com</t>
  </si>
  <si>
    <t>igh_idn25@fakemail.com</t>
  </si>
  <si>
    <t>YOLLE.4</t>
  </si>
  <si>
    <t>hp.dbggb@fakemail.com</t>
  </si>
  <si>
    <t>DEMIA</t>
  </si>
  <si>
    <t>YUKA2705</t>
  </si>
  <si>
    <t>ignmplab@fakemail.com</t>
  </si>
  <si>
    <t>verah_m2007@fakemail.com</t>
  </si>
  <si>
    <t>bbbpgoon@fakemail.com</t>
  </si>
  <si>
    <t>ZANINHA</t>
  </si>
  <si>
    <t>bbpbibhbp@fakemail.com</t>
  </si>
  <si>
    <t>ZEPETO</t>
  </si>
  <si>
    <t>hibibgb@fakemail.com</t>
  </si>
  <si>
    <t>zero</t>
  </si>
  <si>
    <t>denise.rflak@fakeemail.com</t>
  </si>
  <si>
    <t>ZIANO07</t>
  </si>
  <si>
    <t>hnomdgb@fakemail.com</t>
  </si>
  <si>
    <t>LITÓRIO</t>
  </si>
  <si>
    <t>ZINQUE</t>
  </si>
  <si>
    <t>RESIDENCIAL PAINEIRAS</t>
  </si>
  <si>
    <t>edmara.ofoqb@fakeemail.com</t>
  </si>
  <si>
    <t>ZIZIZA</t>
  </si>
  <si>
    <t>amanda.kdedk@fakeemail.com</t>
  </si>
  <si>
    <t>ZLB4YPT2</t>
  </si>
  <si>
    <t>idmnbggm100@fakemail.com</t>
  </si>
  <si>
    <t>ZOOTECNIA</t>
  </si>
  <si>
    <t>oid.bnn@fakemail.com</t>
  </si>
  <si>
    <t>ZOSTER88</t>
  </si>
  <si>
    <t>helen.aolpl@fakeemail.com</t>
  </si>
  <si>
    <t>ZOVICO</t>
  </si>
  <si>
    <t>amanda.bspen@fakeemail.com</t>
  </si>
  <si>
    <t>ZULU21</t>
  </si>
  <si>
    <t>simone.bntqa@fakeemail.com</t>
  </si>
  <si>
    <t>ZUZU47</t>
  </si>
  <si>
    <t>diblibgob@fakemail.com</t>
  </si>
  <si>
    <t>ZZI518@</t>
  </si>
  <si>
    <t>gabriel.tskmf@fakeemail.com</t>
  </si>
  <si>
    <t>sobral1</t>
  </si>
  <si>
    <t>onbpgmnmgbh@fakemail.com</t>
  </si>
  <si>
    <t>SOFIALOPES</t>
  </si>
  <si>
    <t>jamile.rbrts@fakeemail.com</t>
  </si>
  <si>
    <t>SOHCAHTOA</t>
  </si>
  <si>
    <t>rúbia.dfrbq@fakeemail.com</t>
  </si>
  <si>
    <t>SOL2426</t>
  </si>
  <si>
    <t>JARDIM MARILDA</t>
  </si>
  <si>
    <t>lucinete.qsmpo@fakeemail.com</t>
  </si>
  <si>
    <t>SOLDADODABAIXADA</t>
  </si>
  <si>
    <t>daniella.kfola@fakeemail.com</t>
  </si>
  <si>
    <t>SOLT0702</t>
  </si>
  <si>
    <t>hngbmngdgm@fakemail.com</t>
  </si>
  <si>
    <t>ivanetegog@fakemail.com</t>
  </si>
  <si>
    <t>soneca</t>
  </si>
  <si>
    <t>onon.1978@fakemail.com</t>
  </si>
  <si>
    <t>ROVISON</t>
  </si>
  <si>
    <t>SETROF</t>
  </si>
  <si>
    <t>dplpnhngogm@fakemail.com</t>
  </si>
  <si>
    <t>mgnam@fakemail.com</t>
  </si>
  <si>
    <t>SGW2288</t>
  </si>
  <si>
    <t>nd.mnhngngb@fakemail.com</t>
  </si>
  <si>
    <t>SHE5434</t>
  </si>
  <si>
    <t>sheila.trocr@fakeemail.com</t>
  </si>
  <si>
    <t>SHEDON</t>
  </si>
  <si>
    <t>nubia.dfmec@fakeemail.com</t>
  </si>
  <si>
    <t>SHERRY77</t>
  </si>
  <si>
    <t>hgbdhnhanp@fakemail.com</t>
  </si>
  <si>
    <t>SHINJOK</t>
  </si>
  <si>
    <t>d.hghnbbghn@fakemail.com</t>
  </si>
  <si>
    <t>SHIVACAT</t>
  </si>
  <si>
    <t>roberta.aksnl@fakeemail.com</t>
  </si>
  <si>
    <t>pbobhng251264@fakemail.com</t>
  </si>
  <si>
    <t>SICOOB</t>
  </si>
  <si>
    <t>dbdgbob@fakemail.com</t>
  </si>
  <si>
    <t>SIETOH</t>
  </si>
  <si>
    <t>hghlog@fakemail.com</t>
  </si>
  <si>
    <t>SILVA01</t>
  </si>
  <si>
    <t>mnhnblonm@fakemail.com</t>
  </si>
  <si>
    <t>SIMOST</t>
  </si>
  <si>
    <t>hghg8892@fakemail.com</t>
  </si>
  <si>
    <t>eliseu2005@fakemail.com</t>
  </si>
  <si>
    <t>denio.bcelc@fakeemail.com</t>
  </si>
  <si>
    <t>SISTEMAINFO</t>
  </si>
  <si>
    <t>andrén0402@fakemail.com</t>
  </si>
  <si>
    <t>SK8NAVEIA</t>
  </si>
  <si>
    <t>juliana.nerrk@fakeemail.com</t>
  </si>
  <si>
    <t>SL2039</t>
  </si>
  <si>
    <t>max.nseeo@fakeemail.com</t>
  </si>
  <si>
    <t>slash</t>
  </si>
  <si>
    <t>mnmmbh@fakemail.com</t>
  </si>
  <si>
    <t>SLAVE4U</t>
  </si>
  <si>
    <t>ibgnibonm_p@fakemail.com</t>
  </si>
  <si>
    <t>SLUZIA</t>
  </si>
  <si>
    <t>sandra4328@fakemail.com</t>
  </si>
  <si>
    <t>SMDB29</t>
  </si>
  <si>
    <t>sonia.reltp@fakeemail.com</t>
  </si>
  <si>
    <t>sandra.satnk@fakeemail.com</t>
  </si>
  <si>
    <t>SMQL2282</t>
  </si>
  <si>
    <t>stella.tlnnq@fakeemail.com</t>
  </si>
  <si>
    <t>SOBRASA83</t>
  </si>
  <si>
    <t>ibh.mi.gnmgngn@fakemail.com</t>
  </si>
  <si>
    <t>SOFOCLES65</t>
  </si>
  <si>
    <t>andersonbgbldn97@fakemail.com</t>
  </si>
  <si>
    <t>SOL1969</t>
  </si>
  <si>
    <t>igmnh@fakemail.com</t>
  </si>
  <si>
    <t>samantha.cbtdk@fakeemail.com</t>
  </si>
  <si>
    <t>SONIAREGINA</t>
  </si>
  <si>
    <t>nmngphbm@fakemail.com</t>
  </si>
  <si>
    <t>SPARTACUS1</t>
  </si>
  <si>
    <t>ana.feell@fakeemail.com</t>
  </si>
  <si>
    <t>SPAWN00</t>
  </si>
  <si>
    <t>bphggm_hnmnn@fakemail.com</t>
  </si>
  <si>
    <t>SPEDRO</t>
  </si>
  <si>
    <t>mn.bhngmm@fakemail.com</t>
  </si>
  <si>
    <t>SPIGUEL</t>
  </si>
  <si>
    <t>mdndlgh@fakemail.com</t>
  </si>
  <si>
    <t>SPIKELEE</t>
  </si>
  <si>
    <t>marília.cabbq@fakeemail.com</t>
  </si>
  <si>
    <t>SR2629</t>
  </si>
  <si>
    <t>thais.lmdtq@fakeemail.com</t>
  </si>
  <si>
    <t>SS2007</t>
  </si>
  <si>
    <t>mninpg.mon@fakemail.com</t>
  </si>
  <si>
    <t>SSPSSP</t>
  </si>
  <si>
    <t>mog_hh@fakemail.com</t>
  </si>
  <si>
    <t>hlinpdb_mgnoon@fakemail.com</t>
  </si>
  <si>
    <t>STDUPONT</t>
  </si>
  <si>
    <t>ghl_igmmnbm1@fakemail.com</t>
  </si>
  <si>
    <t>STERN</t>
  </si>
  <si>
    <t>gertrud.rkpme@fakeemail.com</t>
  </si>
  <si>
    <t>GERTRUD</t>
  </si>
  <si>
    <t>ggnib.hn@fakemail.com</t>
  </si>
  <si>
    <t>SULINHA</t>
  </si>
  <si>
    <t>sueli.ncltq@fakeemail.com</t>
  </si>
  <si>
    <t>SUZI123</t>
  </si>
  <si>
    <t>nmm_mg@fakemail.com</t>
  </si>
  <si>
    <t>T1530</t>
  </si>
  <si>
    <t>dngigpon@fakemail.com</t>
  </si>
  <si>
    <t>SALUTAR</t>
  </si>
  <si>
    <t>mmmnl11@fakemail.com</t>
  </si>
  <si>
    <t>samara.fsmqe@fakeemail.com</t>
  </si>
  <si>
    <t>bnbn.mggpbghnpn@fakemail.com</t>
  </si>
  <si>
    <t>NEUZIR</t>
  </si>
  <si>
    <t>ib.mm.gnhgndlgm@fakemail.com</t>
  </si>
  <si>
    <t>marilia.enant@fakeemail.com</t>
  </si>
  <si>
    <t>samauma</t>
  </si>
  <si>
    <t>mlbbpnpdbdnpibhngm@fakemail.com</t>
  </si>
  <si>
    <t>SAMI1245</t>
  </si>
  <si>
    <t>regiane.seccp@fakeemail.com</t>
  </si>
  <si>
    <t>marco.mbponm.23@fakemail.com</t>
  </si>
  <si>
    <t>edvaldo.mbkss@fakeemail.com</t>
  </si>
  <si>
    <t>sandra.ccamq@fakeemail.com</t>
  </si>
  <si>
    <t>dbmnggdlgngn@fakemail.com</t>
  </si>
  <si>
    <t>caio.qlrpo@fakeemail.com</t>
  </si>
  <si>
    <t>sandragnmgngn815@fakemail.com</t>
  </si>
  <si>
    <t>SANPLI</t>
  </si>
  <si>
    <t>hlinpdbnhnngngb@fakemail.com</t>
  </si>
  <si>
    <t>clarisse.qnspq@fakeemail.com</t>
  </si>
  <si>
    <t>hbhmponm28@fakemail.com</t>
  </si>
  <si>
    <t>rosenir.lepeo@fakeemail.com</t>
  </si>
  <si>
    <t>SATIAGRAHA</t>
  </si>
  <si>
    <t>elio.rrqso@fakeemail.com</t>
  </si>
  <si>
    <t>SATYEJUNIOR10</t>
  </si>
  <si>
    <t>mbop.iadg@fakemail.com</t>
  </si>
  <si>
    <t>flavia.dqolq@fakeemail.com</t>
  </si>
  <si>
    <t>esdras.atblf@fakeemail.com</t>
  </si>
  <si>
    <t>RE50135585</t>
  </si>
  <si>
    <t>big.ibmb@fakemail.com</t>
  </si>
  <si>
    <t>RE98073851RE</t>
  </si>
  <si>
    <t>gbbibi02@fakemail.com</t>
  </si>
  <si>
    <t>RÉGILA</t>
  </si>
  <si>
    <t>hlgginddn@fakemail.com</t>
  </si>
  <si>
    <t>gnnbmdog@fakemail.com</t>
  </si>
  <si>
    <t>lívia.ndpsq@fakeemail.com</t>
  </si>
  <si>
    <t>marcio.lrrka@fakeemail.com</t>
  </si>
  <si>
    <t>reduza01</t>
  </si>
  <si>
    <t>aibpinpn@fakemail.com</t>
  </si>
  <si>
    <t>REFORMA</t>
  </si>
  <si>
    <t>ggpbonpdbmnmgbh@fakemail.com</t>
  </si>
  <si>
    <t>REGLUCIA</t>
  </si>
  <si>
    <t>regina.edrsq@fakeemail.com</t>
  </si>
  <si>
    <t>REINATO</t>
  </si>
  <si>
    <t>renato12mo@fakemail.com</t>
  </si>
  <si>
    <t>REJA1305</t>
  </si>
  <si>
    <t>ggdbpgggnab@fakemail.com</t>
  </si>
  <si>
    <t>RENAN27</t>
  </si>
  <si>
    <t>silvia.qmcmd@fakeemail.com</t>
  </si>
  <si>
    <t>hlinbinghdn@fakemail.com</t>
  </si>
  <si>
    <t>izumara.nobnr@fakeemail.com</t>
  </si>
  <si>
    <t>IZUMARA</t>
  </si>
  <si>
    <t>RENATO1</t>
  </si>
  <si>
    <t>blggb.ighgngnm@fakemail.com</t>
  </si>
  <si>
    <t>victor.enmkp@fakeemail.com</t>
  </si>
  <si>
    <t>RENT323WOLF152</t>
  </si>
  <si>
    <t>ibdpliogbhnpd25@fakemail.com</t>
  </si>
  <si>
    <t>REPOUSO</t>
  </si>
  <si>
    <t>cleide.entqc@fakeemail.com</t>
  </si>
  <si>
    <t>RES2S2BAH</t>
  </si>
  <si>
    <t>barbara.croqs@fakeemail.com</t>
  </si>
  <si>
    <t>RGBJ76</t>
  </si>
  <si>
    <t>nhhnig.inpo@fakemail.com</t>
  </si>
  <si>
    <t>RHCB0601</t>
  </si>
  <si>
    <t>maria.onrtr@fakeemail.com</t>
  </si>
  <si>
    <t>RHUANNA</t>
  </si>
  <si>
    <t>rhuanna.qempk@fakeemail.com</t>
  </si>
  <si>
    <t>RI4420</t>
  </si>
  <si>
    <t>leonardo.qfspm@fakeemail.com</t>
  </si>
  <si>
    <t>maria.kfota@fakeemail.com</t>
  </si>
  <si>
    <t>RIC218</t>
  </si>
  <si>
    <t>ricardo@fakemail.com</t>
  </si>
  <si>
    <t>RICA1758</t>
  </si>
  <si>
    <t>hnoggnibmngogiggob@fakemail.com</t>
  </si>
  <si>
    <t>SULEIME</t>
  </si>
  <si>
    <t>MARIANA0</t>
  </si>
  <si>
    <t>mariana.dkkop@fakeemail.com</t>
  </si>
  <si>
    <t>MARIDO1987</t>
  </si>
  <si>
    <t>hnb_gghhboon@fakemail.com</t>
  </si>
  <si>
    <t>fernandadh10@fakemail.com</t>
  </si>
  <si>
    <t>ibgnhgpp@fakemail.com</t>
  </si>
  <si>
    <t>ibmmnggg@fakemail.com</t>
  </si>
  <si>
    <t>SRDF97</t>
  </si>
  <si>
    <t>mozart.cebbo@fakeemail.com</t>
  </si>
  <si>
    <t>SRIESUKIRISUTO</t>
  </si>
  <si>
    <t>alice.ncspm@fakeemail.com</t>
  </si>
  <si>
    <t>SRP1783</t>
  </si>
  <si>
    <t>mgdlhbh@fakemail.com</t>
  </si>
  <si>
    <t>ST4RDU5T</t>
  </si>
  <si>
    <t>lucas.talsl@fakeemail.com</t>
  </si>
  <si>
    <t>STATUS</t>
  </si>
  <si>
    <t>janio.aeola@fakeemail.com</t>
  </si>
  <si>
    <t>STNG2284</t>
  </si>
  <si>
    <t>aecio.dfbde@fakeemail.com</t>
  </si>
  <si>
    <t>STOCKARD</t>
  </si>
  <si>
    <t>marisol.fdfkp@fakeemail.com</t>
  </si>
  <si>
    <t>STORM2010</t>
  </si>
  <si>
    <t>leidi509@fakemail.com</t>
  </si>
  <si>
    <t>STRATO33</t>
  </si>
  <si>
    <t>roberta.kdard@fakeemail.com</t>
  </si>
  <si>
    <t>STUART0410</t>
  </si>
  <si>
    <t>ighpbpb18@fakemail.com</t>
  </si>
  <si>
    <t>STUDIO</t>
  </si>
  <si>
    <t>dldlmnpdbb_91@fakemail.com</t>
  </si>
  <si>
    <t>ninggn.hb@fakemail.com</t>
  </si>
  <si>
    <t>SUCCESS0233</t>
  </si>
  <si>
    <t>andreza.tdobp@fakeemail.com</t>
  </si>
  <si>
    <t>sucosetefogo</t>
  </si>
  <si>
    <t>kassiano.qrbnt@fakeemail.com</t>
  </si>
  <si>
    <t>KASSIANO</t>
  </si>
  <si>
    <t>nasser.ecscr@fakeemail.com</t>
  </si>
  <si>
    <t>maria.nlscf@fakeemail.com</t>
  </si>
  <si>
    <t>SUELINA</t>
  </si>
  <si>
    <t>sueli.qdcoa@fakeemail.com</t>
  </si>
  <si>
    <t>sulene</t>
  </si>
  <si>
    <t>gnmgngnngn@fakemail.com</t>
  </si>
  <si>
    <t>SULENE</t>
  </si>
  <si>
    <t>SULOESTE</t>
  </si>
  <si>
    <t>jane.ccabn@fakeemail.com</t>
  </si>
  <si>
    <t>SUNSHINE</t>
  </si>
  <si>
    <t>danilo.lrbkf@fakeemail.com</t>
  </si>
  <si>
    <t>sandra.dtsdb@fakeemail.com</t>
  </si>
  <si>
    <t>SUPERMINT</t>
  </si>
  <si>
    <t>JARDIM ARAUCÁRIA</t>
  </si>
  <si>
    <t>ighnmmbogbpmdbggpog@fakemail.com</t>
  </si>
  <si>
    <t>SUSI06</t>
  </si>
  <si>
    <t>MISSENO SILVERIO</t>
  </si>
  <si>
    <t>mlmnhnghp@fakemail.com</t>
  </si>
  <si>
    <t>SUSIELY</t>
  </si>
  <si>
    <t>suzana.bdfsk@fakeemail.com</t>
  </si>
  <si>
    <t>T2H1C3</t>
  </si>
  <si>
    <t>nhdnhbdlb@fakemail.com</t>
  </si>
  <si>
    <t>TAC7208</t>
  </si>
  <si>
    <t>mgmmghnp@fakemail.com</t>
  </si>
  <si>
    <t>TAILANDIA</t>
  </si>
  <si>
    <t>rosane.nklno@fakeemail.com</t>
  </si>
  <si>
    <t>TAITE_30</t>
  </si>
  <si>
    <t>ogggbbnbmdlg@fakemail.com</t>
  </si>
  <si>
    <t>TAKASHI</t>
  </si>
  <si>
    <t>lawrence.nanrt@fakeemail.com</t>
  </si>
  <si>
    <t>TAKKOBELL</t>
  </si>
  <si>
    <t>inhndn500@fakemail.com</t>
  </si>
  <si>
    <t>TAMAHOME</t>
  </si>
  <si>
    <t>bpanmlpbili_mlbbal@fakemail.com</t>
  </si>
  <si>
    <t>ARACELLE</t>
  </si>
  <si>
    <t>TANUREE</t>
  </si>
  <si>
    <t>vinicius.mnsln@fakeemail.com</t>
  </si>
  <si>
    <t>TAQUIGRAFA</t>
  </si>
  <si>
    <t>nárziainlon13367@fakemail.com</t>
  </si>
  <si>
    <t>NÁRZIA</t>
  </si>
  <si>
    <t>TAR756</t>
  </si>
  <si>
    <t>tarsilia.qbrkt@fakeemail.com</t>
  </si>
  <si>
    <t>TARSILIA</t>
  </si>
  <si>
    <t>TAREFA20</t>
  </si>
  <si>
    <t>pbphbmmnm@fakemail.com</t>
  </si>
  <si>
    <t>TARTAGO</t>
  </si>
  <si>
    <t>dbinpdgg@fakemail.com</t>
  </si>
  <si>
    <t>TATAEUEU</t>
  </si>
  <si>
    <t>junior.dokrk@fakeemail.com</t>
  </si>
  <si>
    <t>TATAGM251191</t>
  </si>
  <si>
    <t>obobbgnia@fakemail.com</t>
  </si>
  <si>
    <t>TATATA</t>
  </si>
  <si>
    <t>obonpnnbgm@fakemail.com</t>
  </si>
  <si>
    <t>TATI01</t>
  </si>
  <si>
    <t>odbopgnidb_gnn@fakemail.com</t>
  </si>
  <si>
    <t>TB1010</t>
  </si>
  <si>
    <t>tania.lnmaa@fakeemail.com</t>
  </si>
  <si>
    <t>z7c7k6a3</t>
  </si>
  <si>
    <t>fernanda.bsple@fakeemail.com</t>
  </si>
  <si>
    <t>zamalek</t>
  </si>
  <si>
    <t>ibiip@fakemail.com</t>
  </si>
  <si>
    <t>DELZUITE</t>
  </si>
  <si>
    <t>ZANARDO</t>
  </si>
  <si>
    <t>gdb-bgbldn@fakemail.com</t>
  </si>
  <si>
    <t>ZANTE21</t>
  </si>
  <si>
    <t>thais.nqoac@fakeemail.com</t>
  </si>
  <si>
    <t>ZAPP157258</t>
  </si>
  <si>
    <t>JARDIM DONA DEOLINDA</t>
  </si>
  <si>
    <t>mnlh.hnld@fakemail.com</t>
  </si>
  <si>
    <t>ZE2COMEIA5</t>
  </si>
  <si>
    <t>daniel.clnfq@fakeemail.com</t>
  </si>
  <si>
    <t>ZECUCA</t>
  </si>
  <si>
    <t>zelia.mktkd@fakeemail.com</t>
  </si>
  <si>
    <t>ZEVO1085</t>
  </si>
  <si>
    <t>bghnhdn21@fakemail.com</t>
  </si>
  <si>
    <t>hbpn.mbggnm@fakemail.com</t>
  </si>
  <si>
    <t>daniela.ofnfs@fakeemail.com</t>
  </si>
  <si>
    <t>ZMN123</t>
  </si>
  <si>
    <t>zilda.orfcb@fakeemail.com</t>
  </si>
  <si>
    <t>ZOCA85</t>
  </si>
  <si>
    <t>bianca.bccql@fakeemail.com</t>
  </si>
  <si>
    <t>fabiana.qdpbs@fakeemail.com</t>
  </si>
  <si>
    <t>ZU060855</t>
  </si>
  <si>
    <t>karina.edslb@fakeemail.com</t>
  </si>
  <si>
    <t>ZUKETA22</t>
  </si>
  <si>
    <t>jimmy.odmrl@fakeemail.com</t>
  </si>
  <si>
    <t>bmidnbbn@fakemail.com</t>
  </si>
  <si>
    <t>ZXC873469!@#</t>
  </si>
  <si>
    <t>nnhhbghpdnb@fakemail.com</t>
  </si>
  <si>
    <t>ZZZ</t>
  </si>
  <si>
    <t>marcio-gnmggon1982@fakemail.com</t>
  </si>
  <si>
    <t>marilyn.nkqca@fakeemail.com</t>
  </si>
  <si>
    <t>h.n.ingbphb@fakemail.com</t>
  </si>
  <si>
    <t>ms.eqmfl@fakeemail.com</t>
  </si>
  <si>
    <t>d.hni@fakemail.com</t>
  </si>
  <si>
    <t>bphggibid@fakemail.com</t>
  </si>
  <si>
    <t>ALIBABÁ - CENTRO</t>
  </si>
  <si>
    <t>hbphbgd@fakemail.com</t>
  </si>
  <si>
    <t>CONJ COHAB</t>
  </si>
  <si>
    <t>elane.cnqqa@fakeemail.com</t>
  </si>
  <si>
    <t>nayara.nafeb@fakeemail.com</t>
  </si>
  <si>
    <t>NOSSA SENHORAS DAS GRAÇAS</t>
  </si>
  <si>
    <t>hgpib.mbgmnmb@fakemail.com</t>
  </si>
  <si>
    <t>mareluar</t>
  </si>
  <si>
    <t>vanessa.ocrnq@fakeemail.com</t>
  </si>
  <si>
    <t>MARI00</t>
  </si>
  <si>
    <t>iighnpni@fakemail.com</t>
  </si>
  <si>
    <t>MARI22</t>
  </si>
  <si>
    <t>fabiano.bmmmc@fakeemail.com</t>
  </si>
  <si>
    <t>MARIA10</t>
  </si>
  <si>
    <t>bg_gnhnhddn20@fakemail.com</t>
  </si>
  <si>
    <t>MARIANA08</t>
  </si>
  <si>
    <t>dnigpogpn@fakemail.com</t>
  </si>
  <si>
    <t>MARIANENA</t>
  </si>
  <si>
    <t>ibimhgighhn@fakemail.com</t>
  </si>
  <si>
    <t>MARILAC</t>
  </si>
  <si>
    <t>plihgnbgonmoninhhnggmob@fakemail.com</t>
  </si>
  <si>
    <t>joão.qpaae@fakeemail.com</t>
  </si>
  <si>
    <t>MARILIA11</t>
  </si>
  <si>
    <t>ib_hgl@fakemail.com</t>
  </si>
  <si>
    <t>MARINGA7</t>
  </si>
  <si>
    <t>ignmonpb-ibgnpm@fakemail.com</t>
  </si>
  <si>
    <t>SULIVAM</t>
  </si>
  <si>
    <t>MARINHO2</t>
  </si>
  <si>
    <t>bruna.bktaa@fakeemail.com</t>
  </si>
  <si>
    <t>marini</t>
  </si>
  <si>
    <t>marielipnin1@fakemail.com</t>
  </si>
  <si>
    <t>zelia.mqqln@fakeemail.com</t>
  </si>
  <si>
    <t>MARIO01</t>
  </si>
  <si>
    <t>id.hbigghb@fakemail.com</t>
  </si>
  <si>
    <t>maristela.ptbaa@fakeemail.com</t>
  </si>
  <si>
    <t>MARKETING</t>
  </si>
  <si>
    <t>mnbdbgbhnpdb@fakemail.com</t>
  </si>
  <si>
    <t>MARLBORO</t>
  </si>
  <si>
    <t>adriana.ffobk@fakeemail.com</t>
  </si>
  <si>
    <t>MARTA123</t>
  </si>
  <si>
    <t>BAIRRO DOS IPES</t>
  </si>
  <si>
    <t>hgdbibighn@fakemail.com</t>
  </si>
  <si>
    <t>MARTELO406</t>
  </si>
  <si>
    <t>angela.afmeq@fakeemail.com</t>
  </si>
  <si>
    <t>T1AGA0</t>
  </si>
  <si>
    <t>andre.nflca@fakeemail.com</t>
  </si>
  <si>
    <t>hgpbghn@fakemail.com</t>
  </si>
  <si>
    <t>TANERVOSO</t>
  </si>
  <si>
    <t>ibgnhgpg_iboonmiglb@fakemail.com</t>
  </si>
  <si>
    <t>cristiane.tdmnr@fakeemail.com</t>
  </si>
  <si>
    <t>nibgnpdb@fakemail.com</t>
  </si>
  <si>
    <t>bhg.inmob79@fakemail.com</t>
  </si>
  <si>
    <t>MAIKON2010</t>
  </si>
  <si>
    <t>CENTRO INDUSTRIAL BELA VISTA</t>
  </si>
  <si>
    <t>obobndgggngb@fakemail.com</t>
  </si>
  <si>
    <t>MAIO85</t>
  </si>
  <si>
    <t>nbpgmbd@fakemail.com</t>
  </si>
  <si>
    <t>malu11</t>
  </si>
  <si>
    <t>ibhl4@fakemail.com</t>
  </si>
  <si>
    <t>MALU19</t>
  </si>
  <si>
    <t>ihnmmbhb@fakemail.com</t>
  </si>
  <si>
    <t>ibhlidnihgog@fakemail.com</t>
  </si>
  <si>
    <t>hnnnb-hghni@fakemail.com</t>
  </si>
  <si>
    <t>mnh_hlbghhng@fakemail.com</t>
  </si>
  <si>
    <t>MANCO10</t>
  </si>
  <si>
    <t>alan_dnigm01@fakemail.com</t>
  </si>
  <si>
    <t>amanda.mrter@fakeemail.com</t>
  </si>
  <si>
    <t>MANDY08</t>
  </si>
  <si>
    <t>amanda.lkfra@fakeemail.com</t>
  </si>
  <si>
    <t>regina.kfnfr@fakeemail.com</t>
  </si>
  <si>
    <t>gisele.otqmf@fakeemail.com</t>
  </si>
  <si>
    <t>hgiibgnidb@fakemail.com</t>
  </si>
  <si>
    <t>MANOWAR</t>
  </si>
  <si>
    <t>ibmgnp136@fakemail.com</t>
  </si>
  <si>
    <t>hl_idbdnhm@fakemail.com</t>
  </si>
  <si>
    <t>MARAUJO</t>
  </si>
  <si>
    <t>mauricio.eqrbm@fakeemail.com</t>
  </si>
  <si>
    <t>maria.rknsf@fakeemail.com</t>
  </si>
  <si>
    <t>hbpnghhbdbgggngb@fakemail.com</t>
  </si>
  <si>
    <t>ignmonpbhlbgog@fakemail.com</t>
  </si>
  <si>
    <t>marici182@fakemail.com</t>
  </si>
  <si>
    <t>MARCELA071080</t>
  </si>
  <si>
    <t>ibbiinnhp@fakemail.com</t>
  </si>
  <si>
    <t>MARCELANFM</t>
  </si>
  <si>
    <t>marcela.lkqet@fakeemail.com</t>
  </si>
  <si>
    <t>MARCELO70</t>
  </si>
  <si>
    <t>dibgbmb@fakemail.com</t>
  </si>
  <si>
    <t>MARCIAARAUJO</t>
  </si>
  <si>
    <t>thaysa.drslb@fakeemail.com</t>
  </si>
  <si>
    <t>elnatan.tssbq@fakeemail.com</t>
  </si>
  <si>
    <t>MARCIO2906</t>
  </si>
  <si>
    <t>márciommm82@fakemail.com</t>
  </si>
  <si>
    <t>cynthia.dmpla@fakeemail.com</t>
  </si>
  <si>
    <t>hh.ibgidgoon@fakemail.com</t>
  </si>
  <si>
    <t>antonio.eemkf@fakeemail.com</t>
  </si>
  <si>
    <t>marcela.olftp@fakeemail.com</t>
  </si>
  <si>
    <t>pgog.mgdlhnghb@fakemail.com</t>
  </si>
  <si>
    <t>aryane.qlsfp@fakeemail.com</t>
  </si>
  <si>
    <t>pbhnb200438@fakemail.com</t>
  </si>
  <si>
    <t>ENADY</t>
  </si>
  <si>
    <t>JARDIM CAJUBÁ</t>
  </si>
  <si>
    <t>elba.ntdef@fakeemail.com</t>
  </si>
  <si>
    <t>MARHU_1.6</t>
  </si>
  <si>
    <t>glbp@fakemail.com</t>
  </si>
  <si>
    <t>MARI0505</t>
  </si>
  <si>
    <t>ibgphnab@fakemail.com</t>
  </si>
  <si>
    <t>MARI1234</t>
  </si>
  <si>
    <t>mariana.snsbp@fakeemail.com</t>
  </si>
  <si>
    <t>ibgn_nnhbpnnb@fakemail.com</t>
  </si>
  <si>
    <t>MARI19</t>
  </si>
  <si>
    <t>mariani.obefm@fakeemail.com</t>
  </si>
  <si>
    <t>maria10</t>
  </si>
  <si>
    <t>mp_dbig-nngg@fakemail.com</t>
  </si>
  <si>
    <t>abdbpbmdn@fakemail.com</t>
  </si>
  <si>
    <t>elisa.seanf@fakeemail.com</t>
  </si>
  <si>
    <t>SORRIZO</t>
  </si>
  <si>
    <t>ibihblinmob@fakemail.com</t>
  </si>
  <si>
    <t>SORVETINHO</t>
  </si>
  <si>
    <t>gabriela.fmbek@fakeemail.com</t>
  </si>
  <si>
    <t>SOU2324</t>
  </si>
  <si>
    <t>mnlmbhnhdn80@fakemail.com</t>
  </si>
  <si>
    <t>SOUDAQUI</t>
  </si>
  <si>
    <t>ROQUE CARBONE</t>
  </si>
  <si>
    <t>mnbpidn_mnbpidn@fakemail.com</t>
  </si>
  <si>
    <t>SOUDEJESUS</t>
  </si>
  <si>
    <t>eglar.dldla@fakeemail.com</t>
  </si>
  <si>
    <t>EGLAR</t>
  </si>
  <si>
    <t>SOUG12</t>
  </si>
  <si>
    <t>dgnmgnnndo@fakemail.com</t>
  </si>
  <si>
    <t>JEISEANNE</t>
  </si>
  <si>
    <t>SOUZA22</t>
  </si>
  <si>
    <t>SPARKS</t>
  </si>
  <si>
    <t>gbhbmdbga@fakemail.com</t>
  </si>
  <si>
    <t>SPEEDTOUCH</t>
  </si>
  <si>
    <t>gnh1977@fakemail.com</t>
  </si>
  <si>
    <t>speedy</t>
  </si>
  <si>
    <t>aurea.ckcrf@fakeemail.com</t>
  </si>
  <si>
    <t>portiuncola.cnrdp@fakeemail.com</t>
  </si>
  <si>
    <t>PORTIUNCOLA</t>
  </si>
  <si>
    <t>SPRTKUSXZ</t>
  </si>
  <si>
    <t>bmip24@fakemail.com</t>
  </si>
  <si>
    <t>SRAD750</t>
  </si>
  <si>
    <t>ibgninhb2000@fakemail.com</t>
  </si>
  <si>
    <t>SRJ1GS@W1</t>
  </si>
  <si>
    <t>bruno.ccaeo@fakeemail.com</t>
  </si>
  <si>
    <t>SS1355</t>
  </si>
  <si>
    <t>isabel.dkktp@fakeemail.com</t>
  </si>
  <si>
    <t>SSHEILD</t>
  </si>
  <si>
    <t>renan.lttnn@fakeemail.com</t>
  </si>
  <si>
    <t>SSPDC51</t>
  </si>
  <si>
    <t>cícero.mqraa@fakeemail.com</t>
  </si>
  <si>
    <t>SSV1629</t>
  </si>
  <si>
    <t>samila.tcles@fakeemail.com</t>
  </si>
  <si>
    <t>hhdnggm@fakemail.com</t>
  </si>
  <si>
    <t>STEVES</t>
  </si>
  <si>
    <t>angélica.bkqdd@fakeemail.com</t>
  </si>
  <si>
    <t>STILO263120</t>
  </si>
  <si>
    <t>marcelohbgibinb22@fakemail.com</t>
  </si>
  <si>
    <t>STITI866</t>
  </si>
  <si>
    <t>andrêssa.eblsb@fakeemail.com</t>
  </si>
  <si>
    <t>ANDRÊSSA</t>
  </si>
  <si>
    <t>SULATOP</t>
  </si>
  <si>
    <t>imlhb_ibgdlgmond@fakemail.com</t>
  </si>
  <si>
    <t>SUNDER</t>
  </si>
  <si>
    <t>dlgpnpb@fakemail.com</t>
  </si>
  <si>
    <t>SUSPEITO</t>
  </si>
  <si>
    <t>rodrigoigphgm1@fakemail.com</t>
  </si>
  <si>
    <t>imminggngb@fakemail.com</t>
  </si>
  <si>
    <t>iamggd07@fakemail.com</t>
  </si>
  <si>
    <t>TACOQWT321</t>
  </si>
  <si>
    <t>gniinpmnggm@fakemail.com</t>
  </si>
  <si>
    <t>TAILEO</t>
  </si>
  <si>
    <t>obnmbighn@fakemail.com</t>
  </si>
  <si>
    <t>TAILERISE</t>
  </si>
  <si>
    <t>TAIS35</t>
  </si>
  <si>
    <t>JARDIM RUBIO</t>
  </si>
  <si>
    <t>gnmbhbdlnb@fakemail.com</t>
  </si>
  <si>
    <t>TAKIKA</t>
  </si>
  <si>
    <t>bbnbpbn@fakemail.com</t>
  </si>
  <si>
    <t>TALERA</t>
  </si>
  <si>
    <t>hpnmngn@fakemail.com</t>
  </si>
  <si>
    <t>TAMIRISQUASEFALA</t>
  </si>
  <si>
    <t>newton.alnla@fakeemail.com</t>
  </si>
  <si>
    <t>TANIAHUF</t>
  </si>
  <si>
    <t>fernando.eeqep@fakeemail.com</t>
  </si>
  <si>
    <t>TAOTAO</t>
  </si>
  <si>
    <t>pgnbbgbldn@fakemail.com</t>
  </si>
  <si>
    <t>TATIANA19</t>
  </si>
  <si>
    <t>urbano.prmsr@fakeemail.com</t>
  </si>
  <si>
    <t>TATIANA35</t>
  </si>
  <si>
    <t>jussara_d15@fakemail.com</t>
  </si>
  <si>
    <t>TATY10</t>
  </si>
  <si>
    <t>eliana.nennc@fakeemail.com</t>
  </si>
  <si>
    <t>otávio.pkene@fakeemail.com</t>
  </si>
  <si>
    <t>dgnmmmgnon@fakemail.com</t>
  </si>
  <si>
    <t>TAYNA001</t>
  </si>
  <si>
    <t>dgggngb.mbponm@fakemail.com</t>
  </si>
  <si>
    <t>TCHUCO190305</t>
  </si>
  <si>
    <t>ibgn.bpbmbpidgm@fakemail.com</t>
  </si>
  <si>
    <t>TCHUCOTOBI</t>
  </si>
  <si>
    <t>nbhhm@fakemail.com</t>
  </si>
  <si>
    <t>hnhn24@fakemail.com</t>
  </si>
  <si>
    <t>bdianpbgp@fakemail.com</t>
  </si>
  <si>
    <t>RICHARD18</t>
  </si>
  <si>
    <t>g1id4gh-hd@fakemail.com</t>
  </si>
  <si>
    <t>RICLO0223</t>
  </si>
  <si>
    <t>lorena.okrap@fakeemail.com</t>
  </si>
  <si>
    <t>RIDDLER</t>
  </si>
  <si>
    <t>douglas.pobas@fakeemail.com</t>
  </si>
  <si>
    <t>samantha.netce@fakeemail.com</t>
  </si>
  <si>
    <t>andréia.qrqbn@fakeemail.com</t>
  </si>
  <si>
    <t>rm1958</t>
  </si>
  <si>
    <t>ggpb.i@fakemail.com</t>
  </si>
  <si>
    <t>RMLCSM</t>
  </si>
  <si>
    <t>luis.bqaem@fakeemail.com</t>
  </si>
  <si>
    <t>RO2905</t>
  </si>
  <si>
    <t>robert.panbl@fakeemail.com</t>
  </si>
  <si>
    <t>RO3853</t>
  </si>
  <si>
    <t>gn_mbidbnn@fakemail.com</t>
  </si>
  <si>
    <t>RO78T9</t>
  </si>
  <si>
    <t>ronilson.ttrlr@fakeemail.com</t>
  </si>
  <si>
    <t>hlihm_dgn@fakemail.com</t>
  </si>
  <si>
    <t>N.SRA CONSOLADORA</t>
  </si>
  <si>
    <t>marcia.scpfq@fakeemail.com</t>
  </si>
  <si>
    <t>roberta.nknao@fakeemail.com</t>
  </si>
  <si>
    <t>cassiana.nrbdk@fakeemail.com</t>
  </si>
  <si>
    <t>gn_ibppnp@fakemail.com</t>
  </si>
  <si>
    <t>pnginbmghhn@fakemail.com</t>
  </si>
  <si>
    <t>ODINA</t>
  </si>
  <si>
    <t>ROBOT</t>
  </si>
  <si>
    <t>dbiang40inha@fakemail.com</t>
  </si>
  <si>
    <t>aline.lmsbs@fakeemail.com</t>
  </si>
  <si>
    <t>ROBSON1972</t>
  </si>
  <si>
    <t>roberta.snosf@fakeemail.com</t>
  </si>
  <si>
    <t>RODALL</t>
  </si>
  <si>
    <t>bhh_gnbp@fakemail.com</t>
  </si>
  <si>
    <t>imibgnpdn@fakemail.com</t>
  </si>
  <si>
    <t>RODRIGOB</t>
  </si>
  <si>
    <t>nbhggnb.mngdgm@fakemail.com</t>
  </si>
  <si>
    <t>ROG161185</t>
  </si>
  <si>
    <t>gnd3gnn@fakemail.com</t>
  </si>
  <si>
    <t>ROGCENI</t>
  </si>
  <si>
    <t>thaís.msmsa@fakeemail.com</t>
  </si>
  <si>
    <t>gndggnnhlb_85@fakemail.com</t>
  </si>
  <si>
    <t>DR.ROGÉRIO</t>
  </si>
  <si>
    <t>simone_1608@fakemail.com</t>
  </si>
  <si>
    <t>mauro.sprct@fakeemail.com</t>
  </si>
  <si>
    <t>valentina.cnmpm@fakeemail.com</t>
  </si>
  <si>
    <t>SBABC01GI</t>
  </si>
  <si>
    <t>luciana.fcodd@fakeemail.com</t>
  </si>
  <si>
    <t>SBANWVTSTA</t>
  </si>
  <si>
    <t>tania.bfdqa@fakeemail.com</t>
  </si>
  <si>
    <t>SCHWAB13</t>
  </si>
  <si>
    <t>hnpg.midnbm@fakemail.com</t>
  </si>
  <si>
    <t>LOTEAMENTO BELO HORIZONTE</t>
  </si>
  <si>
    <t>sidnei.dkamc@fakeemail.com</t>
  </si>
  <si>
    <t>SCS0456</t>
  </si>
  <si>
    <t>hngndgh@fakemail.com</t>
  </si>
  <si>
    <t>SCUBA5</t>
  </si>
  <si>
    <t>dgnmnlbb_idd@fakemail.com</t>
  </si>
  <si>
    <t>SDGKDG</t>
  </si>
  <si>
    <t>mndngb007@fakemail.com</t>
  </si>
  <si>
    <t>bphggbgbinm1611@fakemail.com</t>
  </si>
  <si>
    <t>SEGUCHI</t>
  </si>
  <si>
    <t>mnhb.mbponm@fakemail.com</t>
  </si>
  <si>
    <t>SEIHEKI</t>
  </si>
  <si>
    <t>n.dlnhdggig@fakemail.com</t>
  </si>
  <si>
    <t>SEILA321</t>
  </si>
  <si>
    <t>bhhnbgn@fakemail.com</t>
  </si>
  <si>
    <t>SEIPOU2271</t>
  </si>
  <si>
    <t>renato.acfsm@fakeemail.com</t>
  </si>
  <si>
    <t>SELVA1</t>
  </si>
  <si>
    <t>andrea.btpot@fakeemail.com</t>
  </si>
  <si>
    <t>ngdnhhgmgbpho@fakemail.com</t>
  </si>
  <si>
    <t>SEMPRESEXO</t>
  </si>
  <si>
    <t>gbhbgmnhnnbibidbhn@fakemail.com</t>
  </si>
  <si>
    <t>SENHA26</t>
  </si>
  <si>
    <t>ibgonpdbodnmdnp@fakemail.com</t>
  </si>
  <si>
    <t>SENHANOVA</t>
  </si>
  <si>
    <t>hnhn_bpgnmgngn@fakemail.com</t>
  </si>
  <si>
    <t>matheus.sqmeb@fakeemail.com</t>
  </si>
  <si>
    <t>tecnologico</t>
  </si>
  <si>
    <t>hg.ingbnm.66@fakemail.com</t>
  </si>
  <si>
    <t>TEGUIRAMAYRA</t>
  </si>
  <si>
    <t>manuelita.kdfsd@fakeemail.com</t>
  </si>
  <si>
    <t>TELOGO</t>
  </si>
  <si>
    <t>mgmgog86@fakemail.com</t>
  </si>
  <si>
    <t>TEMPO1</t>
  </si>
  <si>
    <t>CERNTRO</t>
  </si>
  <si>
    <t>gppp.gm@fakemail.com</t>
  </si>
  <si>
    <t>TEO123</t>
  </si>
  <si>
    <t>VILA NOVA IRERÊ</t>
  </si>
  <si>
    <t>bpnpdb_dlppgg@fakemail.com</t>
  </si>
  <si>
    <t>TEQUILLA</t>
  </si>
  <si>
    <t>hhnghgibnnpbminigponmgbmnh@fakemail.com</t>
  </si>
  <si>
    <t>GALDINA</t>
  </si>
  <si>
    <t>TER1603</t>
  </si>
  <si>
    <t>odbn_pbppp@fakemail.com</t>
  </si>
  <si>
    <t>THAIANNY</t>
  </si>
  <si>
    <t>TERRA02</t>
  </si>
  <si>
    <t>1970inmob@fakemail.com</t>
  </si>
  <si>
    <t>TESTE45</t>
  </si>
  <si>
    <t>ibmghhgmg@fakemail.com</t>
  </si>
  <si>
    <t>MARILLEAH</t>
  </si>
  <si>
    <t>camilla.ernna@fakeemail.com</t>
  </si>
  <si>
    <t>marcia.pldro@fakeemail.com</t>
  </si>
  <si>
    <t>melina.lsqst@fakeemail.com</t>
  </si>
  <si>
    <t>MARLINDIA</t>
  </si>
  <si>
    <t>ibghp.ibgnhnpb@fakemail.com</t>
  </si>
  <si>
    <t>MARRI33</t>
  </si>
  <si>
    <t>claudio.momla@fakeemail.com</t>
  </si>
  <si>
    <t>MARVALI</t>
  </si>
  <si>
    <t>MARYZINHA</t>
  </si>
  <si>
    <t>ibgnimd@fakemail.com</t>
  </si>
  <si>
    <t>MASPW73</t>
  </si>
  <si>
    <t>npngninmd@fakemail.com</t>
  </si>
  <si>
    <t>MASTERBIZ</t>
  </si>
  <si>
    <t>dhggngg@fakemail.com</t>
  </si>
  <si>
    <t>MATEUS05</t>
  </si>
  <si>
    <t>dnpbbdbdn@fakemail.com</t>
  </si>
  <si>
    <t>MATHAEUS</t>
  </si>
  <si>
    <t>ibgmnnbb@fakemail.com</t>
  </si>
  <si>
    <t>dbmnhpnmggdb@fakemail.com</t>
  </si>
  <si>
    <t>MAU13DAG</t>
  </si>
  <si>
    <t>iblhbdpnpn@fakemail.com</t>
  </si>
  <si>
    <t>MAUMAU</t>
  </si>
  <si>
    <t>VILA JAPAO</t>
  </si>
  <si>
    <t>iblmnhnb26b@fakemail.com</t>
  </si>
  <si>
    <t>dnmibnobdbn@fakemail.com</t>
  </si>
  <si>
    <t>mauricio.kdbnn@fakeemail.com</t>
  </si>
  <si>
    <t>marisa.cpdpb@fakeemail.com</t>
  </si>
  <si>
    <t>MAURO180453</t>
  </si>
  <si>
    <t>lucio.mcmmt@fakeemail.com</t>
  </si>
  <si>
    <t>MAX1999</t>
  </si>
  <si>
    <t>pndhlbgog@fakemail.com</t>
  </si>
  <si>
    <t>MAX357</t>
  </si>
  <si>
    <t>ruth.sosmf@fakeemail.com</t>
  </si>
  <si>
    <t>MAXTOR21</t>
  </si>
  <si>
    <t>gghbpdghnib@fakemail.com</t>
  </si>
  <si>
    <t>MAXWAL</t>
  </si>
  <si>
    <t>henry.kaosn@fakeemail.com</t>
  </si>
  <si>
    <t>MAXWELL200833</t>
  </si>
  <si>
    <t>ibi.gnhgndlgm.ng@fakemail.com</t>
  </si>
  <si>
    <t>selma.rmocf@fakeemail.com</t>
  </si>
  <si>
    <t>mariza.psndt@fakeemail.com</t>
  </si>
  <si>
    <t>gisa.doldd@fakeemail.com</t>
  </si>
  <si>
    <t>MB051268</t>
  </si>
  <si>
    <t>ibgdno.mbmonm@fakemail.com</t>
  </si>
  <si>
    <t>MCLARA</t>
  </si>
  <si>
    <t>paulo.pocnt@fakeemail.com</t>
  </si>
  <si>
    <t>MCOP4952</t>
  </si>
  <si>
    <t>bmlghhn@fakemail.com</t>
  </si>
  <si>
    <t>MCVO2007</t>
  </si>
  <si>
    <t>MEDITACAO</t>
  </si>
  <si>
    <t>annbhmag.mghgbb@fakemail.com</t>
  </si>
  <si>
    <t>MEDULBRA</t>
  </si>
  <si>
    <t>alexandra.mlcsc@fakeemail.com</t>
  </si>
  <si>
    <t>mel1901</t>
  </si>
  <si>
    <t>ighmbphgngb@fakemail.com</t>
  </si>
  <si>
    <t>Melina</t>
  </si>
  <si>
    <t>SOLDIER</t>
  </si>
  <si>
    <t>marcelodhggggngb2@fakemail.com</t>
  </si>
  <si>
    <t>gnhgndlnpdndgmlnm@fakemail.com</t>
  </si>
  <si>
    <t>evelyn.oremf@fakeemail.com</t>
  </si>
  <si>
    <t>SONHADOR</t>
  </si>
  <si>
    <t>dnmnmm@fakemail.com</t>
  </si>
  <si>
    <t>SONIASANDRI10</t>
  </si>
  <si>
    <t>sônia.ebmdt@fakeemail.com</t>
  </si>
  <si>
    <t>SONIZA</t>
  </si>
  <si>
    <t>soniza5@fakemail.com</t>
  </si>
  <si>
    <t>SOQUEIRO</t>
  </si>
  <si>
    <t>mdgnhgndlgm@fakemail.com</t>
  </si>
  <si>
    <t>SOUAPAIXONADAPOR</t>
  </si>
  <si>
    <t>mnldbonpdbghghnb@fakemail.com</t>
  </si>
  <si>
    <t>SOUCHIQUE</t>
  </si>
  <si>
    <t>dinora.sepbn@fakeemail.com</t>
  </si>
  <si>
    <t>SPFCDIOR</t>
  </si>
  <si>
    <t>marcelo.srdff@fakeemail.com</t>
  </si>
  <si>
    <t>SQ68pelotas</t>
  </si>
  <si>
    <t>hmgggnpn@fakemail.com</t>
  </si>
  <si>
    <t>dina.ctrtl@fakeemail.com</t>
  </si>
  <si>
    <t>jordana.odqpp@fakeemail.com</t>
  </si>
  <si>
    <t>SUPERACAO</t>
  </si>
  <si>
    <t>pnginbnniongnb@fakemail.com</t>
  </si>
  <si>
    <t>SUPERRO</t>
  </si>
  <si>
    <t>gngiboonm@fakemail.com</t>
  </si>
  <si>
    <t>SUPERSINGER</t>
  </si>
  <si>
    <t>cintia.qmner@fakeemail.com</t>
  </si>
  <si>
    <t>SUPRITEC</t>
  </si>
  <si>
    <t>ibbhmn2002@fakemail.com</t>
  </si>
  <si>
    <t>SURFANDO</t>
  </si>
  <si>
    <t>ii.dnigpogh@fakemail.com</t>
  </si>
  <si>
    <t>SUSHI10</t>
  </si>
  <si>
    <t>robson.qrdob@fakeemail.com</t>
  </si>
  <si>
    <t>fabiana.bbakm@fakeemail.com</t>
  </si>
  <si>
    <t>SVI528</t>
  </si>
  <si>
    <t>nmn_nmdnn@fakemail.com</t>
  </si>
  <si>
    <t>SWFRACMM</t>
  </si>
  <si>
    <t>npgpgm18@fakemail.com</t>
  </si>
  <si>
    <t>T0PS3CR3T</t>
  </si>
  <si>
    <t>T1017712</t>
  </si>
  <si>
    <t>ibablinmob@fakemail.com</t>
  </si>
  <si>
    <t>T10MISERE</t>
  </si>
  <si>
    <t>thulioinbgbighhb_6@fakemail.com</t>
  </si>
  <si>
    <t>T6A6R9S5</t>
  </si>
  <si>
    <t>thiago.emndk@fakeemail.com</t>
  </si>
  <si>
    <t>T861481</t>
  </si>
  <si>
    <t>thiago.stfpo@fakeemail.com</t>
  </si>
  <si>
    <t>TA2020</t>
  </si>
  <si>
    <t>obhnii@fakemail.com</t>
  </si>
  <si>
    <t>tainah</t>
  </si>
  <si>
    <t>tatiana.mfqan@fakeemail.com</t>
  </si>
  <si>
    <t>TAINHA5</t>
  </si>
  <si>
    <t>paula.kpodd@fakeemail.com</t>
  </si>
  <si>
    <t>TAMANCO</t>
  </si>
  <si>
    <t>elles.moeld@fakeemail.com</t>
  </si>
  <si>
    <t>ELLES</t>
  </si>
  <si>
    <t>TANDYAMORE</t>
  </si>
  <si>
    <t>bpdghnib_mgpg@fakemail.com</t>
  </si>
  <si>
    <t>TARI28</t>
  </si>
  <si>
    <t>ob_gn28@fakemail.com</t>
  </si>
  <si>
    <t>TARI47</t>
  </si>
  <si>
    <t>rita.emddq@fakeemail.com</t>
  </si>
  <si>
    <t>TARZAN</t>
  </si>
  <si>
    <t>antonio.lodee@fakeemail.com</t>
  </si>
  <si>
    <t>TASTAS</t>
  </si>
  <si>
    <t>obop_mbon@fakemail.com</t>
  </si>
  <si>
    <t>TATI1281</t>
  </si>
  <si>
    <t>oggnidggo@fakemail.com</t>
  </si>
  <si>
    <t>TATIANAW</t>
  </si>
  <si>
    <t>tatiana.skrno@fakeemail.com</t>
  </si>
  <si>
    <t>TATIZINHA</t>
  </si>
  <si>
    <t>amarildo_dlpnng1@fakemail.com</t>
  </si>
  <si>
    <t>TATOLA0604</t>
  </si>
  <si>
    <t>ana.stren@fakeemail.com</t>
  </si>
  <si>
    <t>elisa_mnhnb78@fakemail.com</t>
  </si>
  <si>
    <t>vanessa.ftocp@fakeemail.com</t>
  </si>
  <si>
    <t>TAYNHA</t>
  </si>
  <si>
    <t>pbonpdbmnnn@fakemail.com</t>
  </si>
  <si>
    <t>TAZINHO</t>
  </si>
  <si>
    <t>takeyuti.qlefa@fakeemail.com</t>
  </si>
  <si>
    <t>TAKEYUTI</t>
  </si>
  <si>
    <t>TCM4039508JF</t>
  </si>
  <si>
    <t>tamara.lkedr@fakeemail.com</t>
  </si>
  <si>
    <t>TECLALINKE</t>
  </si>
  <si>
    <t>hnpagnngnlm@fakemail.com</t>
  </si>
  <si>
    <t>lucinette.qbcaa@fakeemail.com</t>
  </si>
  <si>
    <t>LUCINETTE</t>
  </si>
  <si>
    <t>ibinilmdgggngb28@fakemail.com</t>
  </si>
  <si>
    <t>sarah.dasqe@fakeemail.com</t>
  </si>
  <si>
    <t>mlhbmbgongn@fakemail.com</t>
  </si>
  <si>
    <t>ibgnnog@fakemail.com</t>
  </si>
  <si>
    <t>hbppabpb4@fakemail.com</t>
  </si>
  <si>
    <t>MARI0396</t>
  </si>
  <si>
    <t>marielle.pebos@fakeemail.com</t>
  </si>
  <si>
    <t>MARI201287</t>
  </si>
  <si>
    <t>marilia.taefd@fakeemail.com</t>
  </si>
  <si>
    <t>AEROPÓRTO</t>
  </si>
  <si>
    <t>ih-bhignhb1974@fakemail.com</t>
  </si>
  <si>
    <t>ibmmnbgnmgngn@fakemail.com</t>
  </si>
  <si>
    <t>CESÁR</t>
  </si>
  <si>
    <t>ihbl_hbdbpghhn@fakemail.com</t>
  </si>
  <si>
    <t>MARIAFLORA</t>
  </si>
  <si>
    <t>ricardo.aprnf@fakeemail.com</t>
  </si>
  <si>
    <t>MARIANA1990</t>
  </si>
  <si>
    <t>hbin_hbpi@fakemail.com</t>
  </si>
  <si>
    <t>MARIANA24</t>
  </si>
  <si>
    <t>lelia.aaaml@fakeemail.com</t>
  </si>
  <si>
    <t>MARIDUDA2009**</t>
  </si>
  <si>
    <t>vanessa_mno01@fakemail.com</t>
  </si>
  <si>
    <t>MARIEVA</t>
  </si>
  <si>
    <t>hg.dghgn@fakemail.com</t>
  </si>
  <si>
    <t>aah0754@fakemail.com</t>
  </si>
  <si>
    <t>MARINA0</t>
  </si>
  <si>
    <t>miria.1046@fakemail.com</t>
  </si>
  <si>
    <t>MARINA2109</t>
  </si>
  <si>
    <t>eliana485@fakemail.com</t>
  </si>
  <si>
    <t>hbpnpgo@fakemail.com</t>
  </si>
  <si>
    <t>nmnmnbggm@fakemail.com</t>
  </si>
  <si>
    <t>MARISIL</t>
  </si>
  <si>
    <t>immbgbhhn@fakemail.com</t>
  </si>
  <si>
    <t>ibgp26_61@fakemail.com</t>
  </si>
  <si>
    <t>iracema.dracd@fakeemail.com</t>
  </si>
  <si>
    <t>MARJO*92-</t>
  </si>
  <si>
    <t>ibgdngppgg@fakemail.com</t>
  </si>
  <si>
    <t>MARLI54</t>
  </si>
  <si>
    <t>dmgon.nbgdbm@fakemail.com</t>
  </si>
  <si>
    <t>MARTY1</t>
  </si>
  <si>
    <t>hg_hbmnhnb@fakemail.com</t>
  </si>
  <si>
    <t>MARUJO10</t>
  </si>
  <si>
    <t>ddhghn@fakemail.com</t>
  </si>
  <si>
    <t>MARYTOO</t>
  </si>
  <si>
    <t>marina.cdrdp@fakeemail.com</t>
  </si>
  <si>
    <t>MARZA36</t>
  </si>
  <si>
    <t>ibgbb.36@fakemail.com</t>
  </si>
  <si>
    <t>matheuscastro</t>
  </si>
  <si>
    <t>dignmgphn@fakemail.com</t>
  </si>
  <si>
    <t>matuskela</t>
  </si>
  <si>
    <t>leocides.eorns@fakeemail.com</t>
  </si>
  <si>
    <t>LEOCIDES</t>
  </si>
  <si>
    <t>vânia.bmrnt@fakeemail.com</t>
  </si>
  <si>
    <t>ign@fakemail.com</t>
  </si>
  <si>
    <t>ih.mnhnb1981@fakemail.com</t>
  </si>
  <si>
    <t>MAVINICI</t>
  </si>
  <si>
    <t>ingggnm@fakemail.com</t>
  </si>
  <si>
    <t>hnbbhgmmb@fakemail.com</t>
  </si>
  <si>
    <t>mayara</t>
  </si>
  <si>
    <t>norma.qnnon@fakeemail.com</t>
  </si>
  <si>
    <t>dmbpidn@fakemail.com</t>
  </si>
  <si>
    <t>mc210469</t>
  </si>
  <si>
    <t>iimgbn@fakemail.com</t>
  </si>
  <si>
    <t>MCCJ1598</t>
  </si>
  <si>
    <t>mario.cqtcn@fakeemail.com</t>
  </si>
  <si>
    <t>MCF123</t>
  </si>
  <si>
    <t>JD. PAULISTANO II</t>
  </si>
  <si>
    <t>bngbh23@fakemail.com</t>
  </si>
  <si>
    <t>iihgnihginn@fakemail.com</t>
  </si>
  <si>
    <t>MECPET</t>
  </si>
  <si>
    <t>vivianne.fnrnd@fakeemail.com</t>
  </si>
  <si>
    <t>hdhighgngnm@fakemail.com</t>
  </si>
  <si>
    <t>MEDFLA</t>
  </si>
  <si>
    <t>flavia.qqpmb@fakeemail.com</t>
  </si>
  <si>
    <t>ibghn507@fakemail.com</t>
  </si>
  <si>
    <t>MARIAREG5678</t>
  </si>
  <si>
    <t>hgobhdg@fakemail.com</t>
  </si>
  <si>
    <t>hl.gngponm@fakemail.com</t>
  </si>
  <si>
    <t>emilana.dealq@fakeemail.com</t>
  </si>
  <si>
    <t>EMILANA</t>
  </si>
  <si>
    <t>dldnpn@fakemail.com</t>
  </si>
  <si>
    <t>MARINALINDA</t>
  </si>
  <si>
    <t>ibgnppbinggngb_212@fakemail.com</t>
  </si>
  <si>
    <t>fabio.erntn@fakeemail.com</t>
  </si>
  <si>
    <t>mbponmobhngpog@fakemail.com</t>
  </si>
  <si>
    <t>MARSOFIA</t>
  </si>
  <si>
    <t>hbibg.mnibg@fakemail.com</t>
  </si>
  <si>
    <t>TAREM52</t>
  </si>
  <si>
    <t>eldio.mooqf@fakeemail.com</t>
  </si>
  <si>
    <t>ELDIO</t>
  </si>
  <si>
    <t>ihbldgbob@fakemail.com</t>
  </si>
  <si>
    <t>TATIFRI</t>
  </si>
  <si>
    <t>tatiana.nlaao@fakeemail.com</t>
  </si>
  <si>
    <t>TATO18</t>
  </si>
  <si>
    <t>michel.poblq@fakeemail.com</t>
  </si>
  <si>
    <t>sandra.tntdq@fakeemail.com</t>
  </si>
  <si>
    <t>TE2000</t>
  </si>
  <si>
    <t>ogibpbo@fakemail.com</t>
  </si>
  <si>
    <t>TEAMOPAPAI</t>
  </si>
  <si>
    <t>hdbpdbpg@fakemail.com</t>
  </si>
  <si>
    <t>ggnmdngon@fakemail.com</t>
  </si>
  <si>
    <t>ibgognp@fakemail.com</t>
  </si>
  <si>
    <t>dlbhhgpnig@fakemail.com</t>
  </si>
  <si>
    <t>TEDDYROY</t>
  </si>
  <si>
    <t>ihlnmbmg@fakemail.com</t>
  </si>
  <si>
    <t>TEKILA</t>
  </si>
  <si>
    <t>ogabmnon@fakemail.com</t>
  </si>
  <si>
    <t>TEKOLORADO</t>
  </si>
  <si>
    <t>ogan@fakemail.com</t>
  </si>
  <si>
    <t>TELEPHONE0586</t>
  </si>
  <si>
    <t>pbpb_hggdnpb@fakemail.com</t>
  </si>
  <si>
    <t>TELHA67</t>
  </si>
  <si>
    <t>ibgbdbonmb@fakemail.com</t>
  </si>
  <si>
    <t>dbppgpdbppgp@fakemail.com</t>
  </si>
  <si>
    <t>temporal</t>
  </si>
  <si>
    <t>VILA DA SAUDE</t>
  </si>
  <si>
    <t>hhnibpog@fakemail.com</t>
  </si>
  <si>
    <t>tenente</t>
  </si>
  <si>
    <t>letícia.qbqpl@fakeemail.com</t>
  </si>
  <si>
    <t>terra123</t>
  </si>
  <si>
    <t>ibhbhgpbmngdlgngb@fakemail.com</t>
  </si>
  <si>
    <t>TH1HA2Y</t>
  </si>
  <si>
    <t>shirley.crfps@fakeemail.com</t>
  </si>
  <si>
    <t>TH80J4PT</t>
  </si>
  <si>
    <t>rafael.lletf@fakeemail.com</t>
  </si>
  <si>
    <t>hliinhhgpg@fakemail.com</t>
  </si>
  <si>
    <t>THAIS77</t>
  </si>
  <si>
    <t>odbdghgnmn@fakemail.com</t>
  </si>
  <si>
    <t>THAIS85</t>
  </si>
  <si>
    <t>rafael.kentt@fakeemail.com</t>
  </si>
  <si>
    <t>THAISTHAINA</t>
  </si>
  <si>
    <t>mobnogm_odbob@fakemail.com</t>
  </si>
  <si>
    <t>lucimara.fbdcn@fakeemail.com</t>
  </si>
  <si>
    <t>zilda.pbtmk@fakeemail.com</t>
  </si>
  <si>
    <t>THOMAS12345</t>
  </si>
  <si>
    <t>odnibmalpgbod@fakemail.com</t>
  </si>
  <si>
    <t>ACIT</t>
  </si>
  <si>
    <t>TI12GG</t>
  </si>
  <si>
    <t>maristela.kkbqm@fakeemail.com</t>
  </si>
  <si>
    <t>TIA58VO23</t>
  </si>
  <si>
    <t>bphbdbdl@fakemail.com</t>
  </si>
  <si>
    <t>TIAZINHA</t>
  </si>
  <si>
    <t>celianehgbphgn1@fakemail.com</t>
  </si>
  <si>
    <t>flavia.spmko@fakeemail.com</t>
  </si>
  <si>
    <t>TIGOR08</t>
  </si>
  <si>
    <t>agnm_ingldb@fakemail.com</t>
  </si>
  <si>
    <t>TIGRINHO</t>
  </si>
  <si>
    <t>lgmnbblh@fakemail.com</t>
  </si>
  <si>
    <t>TIMAO</t>
  </si>
  <si>
    <t>bbbgnghn@fakemail.com</t>
  </si>
  <si>
    <t>felipe.omkeb@fakeemail.com</t>
  </si>
  <si>
    <t>TIMAOEO</t>
  </si>
  <si>
    <t>alfredo.kqlkn@fakeemail.com</t>
  </si>
  <si>
    <t>SENSACAO</t>
  </si>
  <si>
    <t>SENTIDO</t>
  </si>
  <si>
    <t>andreiabhgibphgg09@fakemail.com</t>
  </si>
  <si>
    <t>SENZAFINE</t>
  </si>
  <si>
    <t>elen.llfaq@fakeemail.com</t>
  </si>
  <si>
    <t>SERAPHIM</t>
  </si>
  <si>
    <t>hgbpinmhgnpg.igphgm@fakemail.com</t>
  </si>
  <si>
    <t>SERGINHOS</t>
  </si>
  <si>
    <t>alda.dbtrk@fakeemail.com</t>
  </si>
  <si>
    <t>SEVILHAISABEL</t>
  </si>
  <si>
    <t>simonemg2007@fakemail.com</t>
  </si>
  <si>
    <t>SEXOSEXO69</t>
  </si>
  <si>
    <t>hgnphhgg@fakemail.com</t>
  </si>
  <si>
    <t>SFAAHI</t>
  </si>
  <si>
    <t>elzeneide.taopt@fakeemail.com</t>
  </si>
  <si>
    <t>ELZENEIDE</t>
  </si>
  <si>
    <t>SG23GV23</t>
  </si>
  <si>
    <t>M GLORIA</t>
  </si>
  <si>
    <t>filipe.nbtre@fakeemail.com</t>
  </si>
  <si>
    <t>SH129782</t>
  </si>
  <si>
    <t>simone.cbqfa@fakeemail.com</t>
  </si>
  <si>
    <t>SHAOYANG</t>
  </si>
  <si>
    <t>alessandra.1407@fakemail.com</t>
  </si>
  <si>
    <t>sharize</t>
  </si>
  <si>
    <t>celiaib@fakemail.com</t>
  </si>
  <si>
    <t>sheilanh7@fakemail.com</t>
  </si>
  <si>
    <t>SHEILOONG</t>
  </si>
  <si>
    <t>rondynelle.dasqo@fakeemail.com</t>
  </si>
  <si>
    <t>RONDYNELLE</t>
  </si>
  <si>
    <t>SHIMANODEORE</t>
  </si>
  <si>
    <t>fábio.ffscn@fakeemail.com</t>
  </si>
  <si>
    <t>SHINFLANEGUM69</t>
  </si>
  <si>
    <t>COSTA TELLES I</t>
  </si>
  <si>
    <t>fagner.asmkr@fakeemail.com</t>
  </si>
  <si>
    <t>dnmnmbgbmnbon@fakemail.com</t>
  </si>
  <si>
    <t>shivbaba</t>
  </si>
  <si>
    <t>idgdbhnid@fakemail.com</t>
  </si>
  <si>
    <t>SI4232</t>
  </si>
  <si>
    <t>silmara.tktsc@fakeemail.com</t>
  </si>
  <si>
    <t>SIBASA</t>
  </si>
  <si>
    <t>simone.ncafc@fakeemail.com</t>
  </si>
  <si>
    <t>SIERRA1</t>
  </si>
  <si>
    <t>eber.rokbe@fakeemail.com</t>
  </si>
  <si>
    <t>SIL1010</t>
  </si>
  <si>
    <t>silvia.pkdsb@fakeemail.com</t>
  </si>
  <si>
    <t>SILVAFACIL</t>
  </si>
  <si>
    <t>elci.flkao@fakeemail.com</t>
  </si>
  <si>
    <t>ippnpnpdb@fakemail.com</t>
  </si>
  <si>
    <t>sheyla.ftqrl@fakeemail.com</t>
  </si>
  <si>
    <t>joao.admln@fakeemail.com</t>
  </si>
  <si>
    <t>VILA GARBE</t>
  </si>
  <si>
    <t>simone.mqmef@fakeemail.com</t>
  </si>
  <si>
    <t>mdnmn@fakemail.com</t>
  </si>
  <si>
    <t>fabrizio.flcpc@fakeemail.com</t>
  </si>
  <si>
    <t>lucia.lpdea@fakeemail.com</t>
  </si>
  <si>
    <t>margareth.ddqre@fakeemail.com</t>
  </si>
  <si>
    <t>mnpngoon@fakemail.com</t>
  </si>
  <si>
    <t>gbhbinmogn@fakemail.com</t>
  </si>
  <si>
    <t>JARDIM CAMPO ALTO</t>
  </si>
  <si>
    <t>nelson.krrla@fakeemail.com</t>
  </si>
  <si>
    <t>LEKA53</t>
  </si>
  <si>
    <t>mauricio.tskan@fakeemail.com</t>
  </si>
  <si>
    <t>LEMBREI</t>
  </si>
  <si>
    <t>gggnm99@fakemail.com</t>
  </si>
  <si>
    <t>ibdgmnmb@fakemail.com</t>
  </si>
  <si>
    <t>hgpnpdbdbhnpb@fakemail.com</t>
  </si>
  <si>
    <t>ginhgpnpdbb@fakemail.com</t>
  </si>
  <si>
    <t>priscilla.dbeef@fakeemail.com</t>
  </si>
  <si>
    <t>LEOCRIATIVO</t>
  </si>
  <si>
    <t>elias.totsc@fakeemail.com</t>
  </si>
  <si>
    <t>LEUK2007</t>
  </si>
  <si>
    <t>hgla1983@fakemail.com</t>
  </si>
  <si>
    <t>LEUZIMAR</t>
  </si>
  <si>
    <t>lfgpop</t>
  </si>
  <si>
    <t>hhddnd@fakemail.com</t>
  </si>
  <si>
    <t>rosangela.dqmsr@fakeemail.com</t>
  </si>
  <si>
    <t>li022000</t>
  </si>
  <si>
    <t>PAQUETA</t>
  </si>
  <si>
    <t>eliene.ltnpf@fakeemail.com</t>
  </si>
  <si>
    <t>LI1212</t>
  </si>
  <si>
    <t>livia.nlbra@fakeemail.com</t>
  </si>
  <si>
    <t>MARYETHIAGOETERN</t>
  </si>
  <si>
    <t>thiago.tfkoq@fakeemail.com</t>
  </si>
  <si>
    <t>MASC2005</t>
  </si>
  <si>
    <t>inhnibdbpn@fakemail.com</t>
  </si>
  <si>
    <t>MASCHERO</t>
  </si>
  <si>
    <t>ibgnninmob@fakemail.com</t>
  </si>
  <si>
    <t>mat1001</t>
  </si>
  <si>
    <t>iraci.plnlk@fakeemail.com</t>
  </si>
  <si>
    <t>MATEUS28</t>
  </si>
  <si>
    <t>tamara.famkk@fakeemail.com</t>
  </si>
  <si>
    <t>MATHEUSTEAMO</t>
  </si>
  <si>
    <t>rhayane.lqnrn@fakeemail.com</t>
  </si>
  <si>
    <t>RHAYANE</t>
  </si>
  <si>
    <t>MATHICO</t>
  </si>
  <si>
    <t>giani.acese@fakeemail.com</t>
  </si>
  <si>
    <t>MATKM76</t>
  </si>
  <si>
    <t>iboai@fakemail.com</t>
  </si>
  <si>
    <t>marlei.lrpra@fakeemail.com</t>
  </si>
  <si>
    <t>nidgggngb@fakemail.com</t>
  </si>
  <si>
    <t>mauricio.tbdqr@fakeemail.com</t>
  </si>
  <si>
    <t>francyelle.fkmas@fakeemail.com</t>
  </si>
  <si>
    <t>kelly.kdmpa@fakeemail.com</t>
  </si>
  <si>
    <t>odnppb.00@fakemail.com</t>
  </si>
  <si>
    <t>EUCIANE</t>
  </si>
  <si>
    <t>ngpio@fakemail.com</t>
  </si>
  <si>
    <t>nhnngngb-67@fakemail.com</t>
  </si>
  <si>
    <t>MAUROSAN</t>
  </si>
  <si>
    <t>dbopmnin@fakemail.com</t>
  </si>
  <si>
    <t>MAX2206</t>
  </si>
  <si>
    <t>alexa.tapdo@fakeemail.com</t>
  </si>
  <si>
    <t>mayara.fssfb@fakeemail.com</t>
  </si>
  <si>
    <t>SAO SEBASTIAO 2</t>
  </si>
  <si>
    <t>pglbnpdb2000@fakemail.com</t>
  </si>
  <si>
    <t>mayara.skpck@fakeemail.com</t>
  </si>
  <si>
    <t>ibgb_hnggonobh@fakemail.com</t>
  </si>
  <si>
    <t>MAZETO</t>
  </si>
  <si>
    <t>ariella.romsk@fakeemail.com</t>
  </si>
  <si>
    <t>MBARBAN</t>
  </si>
  <si>
    <t>maísa.qnrft@fakeemail.com</t>
  </si>
  <si>
    <t>hgnib_mb31@fakemail.com</t>
  </si>
  <si>
    <t>francisca.tsttl@fakeemail.com</t>
  </si>
  <si>
    <t>STOFFEL0</t>
  </si>
  <si>
    <t>gnmg.monhhgh@fakemail.com</t>
  </si>
  <si>
    <t>SUANI09</t>
  </si>
  <si>
    <t>suani.lsann@fakeemail.com</t>
  </si>
  <si>
    <t>SUCESSOSEMPRE</t>
  </si>
  <si>
    <t>bhgnibhnbm2006@fakemail.com</t>
  </si>
  <si>
    <t>ddlpd@fakemail.com</t>
  </si>
  <si>
    <t>gpnnhngimbhbdgpm@fakemail.com</t>
  </si>
  <si>
    <t>SUPERMODEL816</t>
  </si>
  <si>
    <t>thais.nnbqa@fakeemail.com</t>
  </si>
  <si>
    <t>SUZANY15</t>
  </si>
  <si>
    <t>suzany.qncna@fakeemail.com</t>
  </si>
  <si>
    <t>sva787</t>
  </si>
  <si>
    <t>mbphgpob@fakemail.com</t>
  </si>
  <si>
    <t>SVPM04</t>
  </si>
  <si>
    <t>nigbbhnd@fakemail.com</t>
  </si>
  <si>
    <t>SWC151169</t>
  </si>
  <si>
    <t>dghd_hbmdnnp@fakemail.com</t>
  </si>
  <si>
    <t>SWELL</t>
  </si>
  <si>
    <t>T150606</t>
  </si>
  <si>
    <t>tatianamm15@fakemail.com</t>
  </si>
  <si>
    <t>T267A45</t>
  </si>
  <si>
    <t>hnb.inggngb@fakemail.com</t>
  </si>
  <si>
    <t>T2T4T8</t>
  </si>
  <si>
    <t>odbibgiboon@fakemail.com</t>
  </si>
  <si>
    <t>T32272781</t>
  </si>
  <si>
    <t>T69EL74S</t>
  </si>
  <si>
    <t>giboob_1@fakemail.com</t>
  </si>
  <si>
    <t>T8016S</t>
  </si>
  <si>
    <t>mpinpphgggbgn@fakemail.com</t>
  </si>
  <si>
    <t>nnnpgmbhhgb@fakemail.com</t>
  </si>
  <si>
    <t>TAGIVA</t>
  </si>
  <si>
    <t>obdgmbponm@fakemail.com</t>
  </si>
  <si>
    <t>TAINA2210</t>
  </si>
  <si>
    <t>monalisa.sftct@fakeemail.com</t>
  </si>
  <si>
    <t>elaine.eelod@fakeemail.com</t>
  </si>
  <si>
    <t>TELE)!</t>
  </si>
  <si>
    <t>danilo.sddkm@fakeemail.com</t>
  </si>
  <si>
    <t>TELESCOPIO</t>
  </si>
  <si>
    <t>lisymá.fnfot@fakeemail.com</t>
  </si>
  <si>
    <t>LISYMÁ</t>
  </si>
  <si>
    <t>telma.oskcm@fakeemail.com</t>
  </si>
  <si>
    <t>TEMP2615</t>
  </si>
  <si>
    <t>joelma.cmfpt@fakeemail.com</t>
  </si>
  <si>
    <t>TEP139</t>
  </si>
  <si>
    <t>tatianegnidb2002@fakemail.com</t>
  </si>
  <si>
    <t>TERAPIA10</t>
  </si>
  <si>
    <t>pbpndn15@fakemail.com</t>
  </si>
  <si>
    <t>MARIADEFATIMA</t>
  </si>
  <si>
    <t>wellington_ibmmningn775@fakemail.com</t>
  </si>
  <si>
    <t>MARIAG</t>
  </si>
  <si>
    <t>ana.qtkqc@fakeemail.com</t>
  </si>
  <si>
    <t>MARIAMUNIZ</t>
  </si>
  <si>
    <t>ggnanob_ilpnb95@fakemail.com</t>
  </si>
  <si>
    <t>mariana0</t>
  </si>
  <si>
    <t>ieda.tfcbq@fakeemail.com</t>
  </si>
  <si>
    <t>MARIASOLEDADE</t>
  </si>
  <si>
    <t>dgpmpb1@fakemail.com</t>
  </si>
  <si>
    <t>MARIESL</t>
  </si>
  <si>
    <t>angela.fbrnr@fakeemail.com</t>
  </si>
  <si>
    <t>MARIGONATO</t>
  </si>
  <si>
    <t>ibgndnpbon@fakemail.com</t>
  </si>
  <si>
    <t>n.bhhn.mnhnb@fakemail.com</t>
  </si>
  <si>
    <t>VALDINAZIA</t>
  </si>
  <si>
    <t>MARINAMORENA</t>
  </si>
  <si>
    <t>rodrigodnpibhngm9@fakemail.com</t>
  </si>
  <si>
    <t>mariohom@fakemail.com</t>
  </si>
  <si>
    <t>MARIO123</t>
  </si>
  <si>
    <t>mario.mobsb@fakeemail.com</t>
  </si>
  <si>
    <t>dnmghhgnmngnn@fakemail.com</t>
  </si>
  <si>
    <t>MARIOMC</t>
  </si>
  <si>
    <t>ibigmbg3@fakemail.com</t>
  </si>
  <si>
    <t>maristella.cdtaq@fakeemail.com</t>
  </si>
  <si>
    <t>AGUA DO PEIXE</t>
  </si>
  <si>
    <t>marise.pcfls@fakeemail.com</t>
  </si>
  <si>
    <t>nbdhmggdngh@fakemail.com</t>
  </si>
  <si>
    <t>MARONY</t>
  </si>
  <si>
    <t>SETOR ORIENTEVILLE</t>
  </si>
  <si>
    <t>keith.comlf@fakeemail.com</t>
  </si>
  <si>
    <t>MARTA1004</t>
  </si>
  <si>
    <t>marta.falot@fakeemail.com</t>
  </si>
  <si>
    <t>martahilario</t>
  </si>
  <si>
    <t>idnhbgnndgggngb@fakemail.com</t>
  </si>
  <si>
    <t>MARTE11</t>
  </si>
  <si>
    <t>hninnbhbpmn@fakemail.com</t>
  </si>
  <si>
    <t>Martha1980</t>
  </si>
  <si>
    <t>iimhm@fakemail.com</t>
  </si>
  <si>
    <t>MARY324</t>
  </si>
  <si>
    <t>marília.eklcn@fakeemail.com</t>
  </si>
  <si>
    <t>MASSA1</t>
  </si>
  <si>
    <t>adriana.tdros@fakeemail.com</t>
  </si>
  <si>
    <t>MATIVA1A</t>
  </si>
  <si>
    <t>dibghnmhghninn@fakemail.com</t>
  </si>
  <si>
    <t>MATRIX19</t>
  </si>
  <si>
    <t>alisson.bpdnm@fakeemail.com</t>
  </si>
  <si>
    <t>janettebhngm2@fakemail.com</t>
  </si>
  <si>
    <t>iblgnhnbbmnpn@fakemail.com</t>
  </si>
  <si>
    <t>nbinggdd@fakemail.com</t>
  </si>
  <si>
    <t>ana.dgbib@fakemail.com</t>
  </si>
  <si>
    <t>nathália.kfrcp@fakeemail.com</t>
  </si>
  <si>
    <t>ihgphgdid@fakemail.com</t>
  </si>
  <si>
    <t>MAX1445</t>
  </si>
  <si>
    <t>maxwel.pacml@fakeemail.com</t>
  </si>
  <si>
    <t>MAX727</t>
  </si>
  <si>
    <t>anahnpogpghhg70@fakemail.com</t>
  </si>
  <si>
    <t>highn.nbmgm@fakemail.com</t>
  </si>
  <si>
    <t>MAY123</t>
  </si>
  <si>
    <t>mayla.ateos@fakeemail.com</t>
  </si>
  <si>
    <t>mayara.scbaf@fakeemail.com</t>
  </si>
  <si>
    <t>hdlnibgbgm27@fakemail.com</t>
  </si>
  <si>
    <t>yara.krpcn@fakeemail.com</t>
  </si>
  <si>
    <t>TINA04</t>
  </si>
  <si>
    <t>marcos.otanl@fakeemail.com</t>
  </si>
  <si>
    <t>TINDESK33</t>
  </si>
  <si>
    <t>marcela.fkrmf@fakeemail.com</t>
  </si>
  <si>
    <t>TINHA99</t>
  </si>
  <si>
    <t>angela.pccac@fakeemail.com</t>
  </si>
  <si>
    <t>TITITI</t>
  </si>
  <si>
    <t>ignmdlnibm@fakemail.com</t>
  </si>
  <si>
    <t>TM9886</t>
  </si>
  <si>
    <t>thaise.ncfms@fakeemail.com</t>
  </si>
  <si>
    <t>TOGUINHA</t>
  </si>
  <si>
    <t>nadia.nqppt@fakeemail.com</t>
  </si>
  <si>
    <t>g3bhgibphgg@fakemail.com</t>
  </si>
  <si>
    <t>TOLIGADO</t>
  </si>
  <si>
    <t>cleberson.rtlmm@fakeemail.com</t>
  </si>
  <si>
    <t>TOLOCO</t>
  </si>
  <si>
    <t>julio.rcdsm@fakeemail.com</t>
  </si>
  <si>
    <t>TOM77</t>
  </si>
  <si>
    <t>oni_bmgbn@fakemail.com</t>
  </si>
  <si>
    <t>TOMOYO</t>
  </si>
  <si>
    <t>camila.lenem@fakeemail.com</t>
  </si>
  <si>
    <t>TONICO</t>
  </si>
  <si>
    <t>simone.obtrc@fakeemail.com</t>
  </si>
  <si>
    <t>TOPSAT</t>
  </si>
  <si>
    <t>joana.ntocq@fakeemail.com</t>
  </si>
  <si>
    <t>toy3311</t>
  </si>
  <si>
    <t>JARDIM FORMOSA</t>
  </si>
  <si>
    <t>bm-dlhp.hg@fakemail.com</t>
  </si>
  <si>
    <t>TRANCE8213</t>
  </si>
  <si>
    <t>bphgbhg.mgngp@fakemail.com</t>
  </si>
  <si>
    <t>TRIC0507</t>
  </si>
  <si>
    <t>monah.sobll@fakeemail.com</t>
  </si>
  <si>
    <t>MARTHA01</t>
  </si>
  <si>
    <t>AQUÁRIOS</t>
  </si>
  <si>
    <t>in-ibighn@fakemail.com</t>
  </si>
  <si>
    <t>MARTINA3</t>
  </si>
  <si>
    <t>dibhmi@fakemail.com</t>
  </si>
  <si>
    <t>MARYMARY</t>
  </si>
  <si>
    <t>ibgp_mhnbm@fakemail.com</t>
  </si>
  <si>
    <t>MARECY</t>
  </si>
  <si>
    <t>MASA2561522</t>
  </si>
  <si>
    <t>ibbggghn@fakemail.com</t>
  </si>
  <si>
    <t>masferreira</t>
  </si>
  <si>
    <t>marcos.ibhgi2005@fakemail.com</t>
  </si>
  <si>
    <t>MAT123</t>
  </si>
  <si>
    <t>roberta.apcen@fakeemail.com</t>
  </si>
  <si>
    <t>MATEUS191105</t>
  </si>
  <si>
    <t>inag_ddb@fakemail.com</t>
  </si>
  <si>
    <t>MATHEUSDEMARTINO</t>
  </si>
  <si>
    <t>hbpn20ibogibonib@fakemail.com</t>
  </si>
  <si>
    <t>MATMAY</t>
  </si>
  <si>
    <t>hmminhgpg@fakemail.com</t>
  </si>
  <si>
    <t>MATUPA</t>
  </si>
  <si>
    <t>fabio.tetcm@fakeemail.com</t>
  </si>
  <si>
    <t>hbhnngo@fakemail.com</t>
  </si>
  <si>
    <t>dbooponggbpn@fakemail.com</t>
  </si>
  <si>
    <t>bhibgobpn@fakemail.com</t>
  </si>
  <si>
    <t>MAV123789</t>
  </si>
  <si>
    <t>marilce.balkt@fakeemail.com</t>
  </si>
  <si>
    <t>MARILCE</t>
  </si>
  <si>
    <t>MAVINASY</t>
  </si>
  <si>
    <t>ney.lsrmr@fakeemail.com</t>
  </si>
  <si>
    <t>MAXBONO</t>
  </si>
  <si>
    <t>ingghnl@fakemail.com</t>
  </si>
  <si>
    <t>MAXELA</t>
  </si>
  <si>
    <t>ighbm87@fakemail.com</t>
  </si>
  <si>
    <t>dlhhpi15@fakemail.com</t>
  </si>
  <si>
    <t>MAYNARA06</t>
  </si>
  <si>
    <t>igpmgbphbn@fakemail.com</t>
  </si>
  <si>
    <t>MAYSCAE</t>
  </si>
  <si>
    <t>p.dggnnhghhn@fakemail.com</t>
  </si>
  <si>
    <t>MBRANDAO</t>
  </si>
  <si>
    <t>mariana.oromb@fakeemail.com</t>
  </si>
  <si>
    <t>dmmnpnd@fakemail.com</t>
  </si>
  <si>
    <t>JANETHE</t>
  </si>
  <si>
    <t>MD11JVC</t>
  </si>
  <si>
    <t>gb.pnpbon@fakemail.com</t>
  </si>
  <si>
    <t>claudia.epttc@fakeemail.com</t>
  </si>
  <si>
    <t>mbmn1963@fakemail.com</t>
  </si>
  <si>
    <t>MEG0305</t>
  </si>
  <si>
    <t>magda.llmdk@fakeemail.com</t>
  </si>
  <si>
    <t>MEGG24</t>
  </si>
  <si>
    <t>dgndgnib@fakemail.com</t>
  </si>
  <si>
    <t>MEL1980</t>
  </si>
  <si>
    <t>ighmlid@fakemail.com</t>
  </si>
  <si>
    <t>MELFRANCIS1</t>
  </si>
  <si>
    <t>selma.onsor@fakeemail.com</t>
  </si>
  <si>
    <t>MELHORDE3</t>
  </si>
  <si>
    <t>adriana.nadec@fakeemail.com</t>
  </si>
  <si>
    <t>LIBEB1</t>
  </si>
  <si>
    <t>mghhlmin@fakemail.com</t>
  </si>
  <si>
    <t>vanessa.pccde@fakeemail.com</t>
  </si>
  <si>
    <t>LICO2435</t>
  </si>
  <si>
    <t>hhbmnbpn@fakemail.com</t>
  </si>
  <si>
    <t>lidiane.rnntp@fakeemail.com</t>
  </si>
  <si>
    <t>LIDIAD84</t>
  </si>
  <si>
    <t>lidia.tfpos@fakeemail.com</t>
  </si>
  <si>
    <t>maria.dsblb@fakeemail.com</t>
  </si>
  <si>
    <t>LIKA290174</t>
  </si>
  <si>
    <t>lilian.nbaoa@fakeemail.com</t>
  </si>
  <si>
    <t>LILI04</t>
  </si>
  <si>
    <t>ggmbhhgm@fakemail.com</t>
  </si>
  <si>
    <t>ELRISA</t>
  </si>
  <si>
    <t>lilian.oofan@fakeemail.com</t>
  </si>
  <si>
    <t>vivian.eparl@fakeemail.com</t>
  </si>
  <si>
    <t>hnhg@fakemail.com</t>
  </si>
  <si>
    <t>hnpn_hlhn@fakemail.com</t>
  </si>
  <si>
    <t>LILIKAGU</t>
  </si>
  <si>
    <t>elisangela.cadld@fakeemail.com</t>
  </si>
  <si>
    <t>LILIKINHA</t>
  </si>
  <si>
    <t>lilian.atlso@fakeemail.com</t>
  </si>
  <si>
    <t>LIMAO2292</t>
  </si>
  <si>
    <t>bruno.fdade@fakeemail.com</t>
  </si>
  <si>
    <t>ENG. PASSOS</t>
  </si>
  <si>
    <t>bpdnm62@fakemail.com</t>
  </si>
  <si>
    <t>LINDODIA</t>
  </si>
  <si>
    <t>raiane12mbponm@fakemail.com</t>
  </si>
  <si>
    <t>gnmg_ggidg@fakemail.com</t>
  </si>
  <si>
    <t>JD. NOVA ESTANCIA</t>
  </si>
  <si>
    <t>mnhgngphm@fakemail.com</t>
  </si>
  <si>
    <t>APIDIÁ</t>
  </si>
  <si>
    <t>ivone.pfmfo@fakeemail.com</t>
  </si>
  <si>
    <t>ivani.dfbnq@fakeemail.com</t>
  </si>
  <si>
    <t>odngbidnh@fakemail.com</t>
  </si>
  <si>
    <t>VILA NISIA</t>
  </si>
  <si>
    <t>dhggpbphgmmbponm@fakemail.com</t>
  </si>
  <si>
    <t>marisia.mrbld@fakeemail.com</t>
  </si>
  <si>
    <t>daiane.baqsl@fakeemail.com</t>
  </si>
  <si>
    <t>LIS1913</t>
  </si>
  <si>
    <t>mbmonbpnhnm@fakemail.com</t>
  </si>
  <si>
    <t>LISA765389</t>
  </si>
  <si>
    <t>ml3gmi@fakemail.com</t>
  </si>
  <si>
    <t>LISBOA20</t>
  </si>
  <si>
    <t>hhmgbphbn@fakemail.com</t>
  </si>
  <si>
    <t>li-va-es</t>
  </si>
  <si>
    <t>roberto.pnpbm@fakeemail.com</t>
  </si>
  <si>
    <t>liz1212</t>
  </si>
  <si>
    <t>luzia.cfbpq@fakeemail.com</t>
  </si>
  <si>
    <t>LJA070787</t>
  </si>
  <si>
    <t>luciano.dpfae@fakeemail.com</t>
  </si>
  <si>
    <t>LKESPE=1</t>
  </si>
  <si>
    <t>hhnaan@fakemail.com</t>
  </si>
  <si>
    <t>LM8816</t>
  </si>
  <si>
    <t>hlinibgia@fakemail.com</t>
  </si>
  <si>
    <t>LMC1633</t>
  </si>
  <si>
    <t>hmogggb@fakemail.com</t>
  </si>
  <si>
    <t>lof1381</t>
  </si>
  <si>
    <t>fernanda.escpf@fakeemail.com</t>
  </si>
  <si>
    <t>LOJANATALINA</t>
  </si>
  <si>
    <t>JD DAS PRIMAVERAS</t>
  </si>
  <si>
    <t>maria.bptkl@fakeemail.com</t>
  </si>
  <si>
    <t>LOLITA11</t>
  </si>
  <si>
    <t>hlnbbdnng@fakemail.com</t>
  </si>
  <si>
    <t>LOLO10</t>
  </si>
  <si>
    <t>loianny.tabot@fakeemail.com</t>
  </si>
  <si>
    <t>LOMONTE</t>
  </si>
  <si>
    <t>mghbilbb@fakemail.com</t>
  </si>
  <si>
    <t>LORENA12</t>
  </si>
  <si>
    <t>keila.cmfot@fakeemail.com</t>
  </si>
  <si>
    <t>LORENA9</t>
  </si>
  <si>
    <t>elany.rscka@fakeemail.com</t>
  </si>
  <si>
    <t>ELANY</t>
  </si>
  <si>
    <t>hbgphggingbnm@fakemail.com</t>
  </si>
  <si>
    <t>LOVE1609</t>
  </si>
  <si>
    <t>abhnabgnmgphn@fakemail.com</t>
  </si>
  <si>
    <t>LOVE88</t>
  </si>
  <si>
    <t>mn_innib@fakemail.com</t>
  </si>
  <si>
    <t>hggpbphgogm@fakemail.com</t>
  </si>
  <si>
    <t>bhginnimgb@fakemail.com</t>
  </si>
  <si>
    <t>meduff</t>
  </si>
  <si>
    <t>hbppibnhm@fakemail.com</t>
  </si>
  <si>
    <t>gigdblhnpn@fakemail.com</t>
  </si>
  <si>
    <t>MEL171104</t>
  </si>
  <si>
    <t>inpndlghgg@fakemail.com</t>
  </si>
  <si>
    <t>MELANCIAQUENTE</t>
  </si>
  <si>
    <t>karin.lctfb@fakeemail.com</t>
  </si>
  <si>
    <t>MELECA123</t>
  </si>
  <si>
    <t>talitha.eectr@fakeemail.com</t>
  </si>
  <si>
    <t>mhnpia@fakemail.com</t>
  </si>
  <si>
    <t>TECIANELLI</t>
  </si>
  <si>
    <t>dgninogg2006@fakemail.com</t>
  </si>
  <si>
    <t>DÉBORATH</t>
  </si>
  <si>
    <t>tecojuli</t>
  </si>
  <si>
    <t>luciana.amdfs@fakeemail.com</t>
  </si>
  <si>
    <t>TEKA01</t>
  </si>
  <si>
    <t>CONDOMÍNIO CHÁCARAS DO LAGO</t>
  </si>
  <si>
    <t>luiz.sceor@fakeemail.com</t>
  </si>
  <si>
    <t>tekila</t>
  </si>
  <si>
    <t>rita.leasq@fakeemail.com</t>
  </si>
  <si>
    <t>TEKOBADAN</t>
  </si>
  <si>
    <t>mbgmnga34@fakemail.com</t>
  </si>
  <si>
    <t>TEL8461</t>
  </si>
  <si>
    <t>ihh.mningm@fakemail.com</t>
  </si>
  <si>
    <t>TENINHA1955</t>
  </si>
  <si>
    <t>etiene.bqbbe@fakeemail.com</t>
  </si>
  <si>
    <t>TENORIO</t>
  </si>
  <si>
    <t>rute.croql@fakeemail.com</t>
  </si>
  <si>
    <t>TEOREMA</t>
  </si>
  <si>
    <t>laura.oedbd@fakeemail.com</t>
  </si>
  <si>
    <t>TEREJESUS</t>
  </si>
  <si>
    <t>oggg@fakemail.com</t>
  </si>
  <si>
    <t>TESAODETHIAGO123</t>
  </si>
  <si>
    <t>thiago.llden@fakeemail.com</t>
  </si>
  <si>
    <t>rosane.kmrbn@fakeemail.com</t>
  </si>
  <si>
    <t>TETECA00</t>
  </si>
  <si>
    <t>mibgnminlon@fakemail.com</t>
  </si>
  <si>
    <t>TFDC1984</t>
  </si>
  <si>
    <t>ohhi33309@fakemail.com</t>
  </si>
  <si>
    <t>TGAP1564</t>
  </si>
  <si>
    <t>obmmn1604@fakemail.com</t>
  </si>
  <si>
    <t>dnhinh@fakemail.com</t>
  </si>
  <si>
    <t>thais.dmppd@fakeemail.com</t>
  </si>
  <si>
    <t>selma.bskmb@fakeemail.com</t>
  </si>
  <si>
    <t>THALINHA09</t>
  </si>
  <si>
    <t>nathalia.fleek@fakeemail.com</t>
  </si>
  <si>
    <t>THATY022</t>
  </si>
  <si>
    <t>nnmlbhibmogg.mg@fakemail.com</t>
  </si>
  <si>
    <t>TOSHIHARU</t>
  </si>
  <si>
    <t>THEDOORS84</t>
  </si>
  <si>
    <t>diego.rfpck@fakeemail.com</t>
  </si>
  <si>
    <t>therod</t>
  </si>
  <si>
    <t>thereza.gnhgndlgm@fakemail.com</t>
  </si>
  <si>
    <t>THETEO</t>
  </si>
  <si>
    <t>vanessa.spars@fakeemail.com</t>
  </si>
  <si>
    <t>THI2858</t>
  </si>
  <si>
    <t>odnnid@fakemail.com</t>
  </si>
  <si>
    <t>TIATATI</t>
  </si>
  <si>
    <t>gdbppggbinm@fakemail.com</t>
  </si>
  <si>
    <t>TICO3104</t>
  </si>
  <si>
    <t>andréaibgonpm26@fakemail.com</t>
  </si>
  <si>
    <t>TICOETECA</t>
  </si>
  <si>
    <t>nggnmbhhn@fakemail.com</t>
  </si>
  <si>
    <t>dgbphglgmn@fakemail.com</t>
  </si>
  <si>
    <t>hhbigghb@fakemail.com</t>
  </si>
  <si>
    <t>dnbgiblgninn@fakemail.com</t>
  </si>
  <si>
    <t>gndgibg@fakemail.com</t>
  </si>
  <si>
    <t>hnmnhblgb2007@fakemail.com</t>
  </si>
  <si>
    <t>TIMAO15</t>
  </si>
  <si>
    <t>fabricio.robcl@fakeemail.com</t>
  </si>
  <si>
    <t>TINA1188</t>
  </si>
  <si>
    <t>vanessa.kofns@fakeemail.com</t>
  </si>
  <si>
    <t>TINA1208</t>
  </si>
  <si>
    <t>onpb_hgndggn@fakemail.com</t>
  </si>
  <si>
    <t>ndnd@fakemail.com</t>
  </si>
  <si>
    <t>TITA1234</t>
  </si>
  <si>
    <t>silvana.cmqqa@fakeemail.com</t>
  </si>
  <si>
    <t>tita38</t>
  </si>
  <si>
    <t>rita.qoktf@fakeemail.com</t>
  </si>
  <si>
    <t>TLC484739</t>
  </si>
  <si>
    <t>BONFÍM</t>
  </si>
  <si>
    <t>teresa.rmqrd@fakeemail.com</t>
  </si>
  <si>
    <t>TN12PD</t>
  </si>
  <si>
    <t>kellin.clpnq@fakeemail.com</t>
  </si>
  <si>
    <t>TAINARA1</t>
  </si>
  <si>
    <t>RIO GUAJARÁ</t>
  </si>
  <si>
    <t>marcia.artna@fakeemail.com</t>
  </si>
  <si>
    <t>TAKA79</t>
  </si>
  <si>
    <t>eduardo.rslae@fakeemail.com</t>
  </si>
  <si>
    <t>TALASSAC</t>
  </si>
  <si>
    <t>ghhgp7hbghnpd@fakemail.com</t>
  </si>
  <si>
    <t>TANDY&amp;&amp;TAMY</t>
  </si>
  <si>
    <t>hngnmibnb@fakemail.com</t>
  </si>
  <si>
    <t>tarcila.cspec@fakeemail.com</t>
  </si>
  <si>
    <t>TARUGO</t>
  </si>
  <si>
    <t>giane.dlrfq@fakeemail.com</t>
  </si>
  <si>
    <t>TATI1912</t>
  </si>
  <si>
    <t>obopbmognhndb@fakemail.com</t>
  </si>
  <si>
    <t>TATIANA@2</t>
  </si>
  <si>
    <t>diego.eesal@fakeemail.com</t>
  </si>
  <si>
    <t>TATIANE30</t>
  </si>
  <si>
    <t>odgbhn21@fakemail.com</t>
  </si>
  <si>
    <t>TATIELIPE</t>
  </si>
  <si>
    <t>obon-nmmb@fakemail.com</t>
  </si>
  <si>
    <t>TATITA</t>
  </si>
  <si>
    <t>obodp1010@fakemail.com</t>
  </si>
  <si>
    <t>dghn_hninpdlgm83@fakemail.com</t>
  </si>
  <si>
    <t>IGUATEMI (MARINGÁ)</t>
  </si>
  <si>
    <t>angela.eqklb@fakeemail.com</t>
  </si>
  <si>
    <t>TELEGRAMA</t>
  </si>
  <si>
    <t>tarita.ebrne@fakeemail.com</t>
  </si>
  <si>
    <t>TENENTE</t>
  </si>
  <si>
    <t>jorge.blptt@fakeemail.com</t>
  </si>
  <si>
    <t>TENENTE10</t>
  </si>
  <si>
    <t>bmbonmnhnb@fakemail.com</t>
  </si>
  <si>
    <t>TESEU1</t>
  </si>
  <si>
    <t>obonbpb.nbhhbhbggm@fakemail.com</t>
  </si>
  <si>
    <t>TESTE</t>
  </si>
  <si>
    <t>gustavo.psftp@fakeemail.com</t>
  </si>
  <si>
    <t>TETE13</t>
  </si>
  <si>
    <t>mpbdbhhn@fakemail.com</t>
  </si>
  <si>
    <t>TETEITE</t>
  </si>
  <si>
    <t>kleiner.nkllr@fakeemail.com</t>
  </si>
  <si>
    <t>hélio.ddtsd@fakeemail.com</t>
  </si>
  <si>
    <t>thais.mnrnl@fakeemail.com</t>
  </si>
  <si>
    <t>ggdbo_gd@fakemail.com</t>
  </si>
  <si>
    <t>THAIS323</t>
  </si>
  <si>
    <t>thaisingbphb323@fakemail.com</t>
  </si>
  <si>
    <t>THAISG</t>
  </si>
  <si>
    <t>obobdgbpb@fakemail.com</t>
  </si>
  <si>
    <t>tania.botmt@fakeemail.com</t>
  </si>
  <si>
    <t>THATAN</t>
  </si>
  <si>
    <t>thaise.sqfre@fakeemail.com</t>
  </si>
  <si>
    <t>THE2357</t>
  </si>
  <si>
    <t>thiago.sfclo@fakeemail.com</t>
  </si>
  <si>
    <t>THECALLING1611**</t>
  </si>
  <si>
    <t>pbop_mglinpdb@fakemail.com</t>
  </si>
  <si>
    <t>THESIMS</t>
  </si>
  <si>
    <t>ibd_ai@fakemail.com</t>
  </si>
  <si>
    <t>THIGUI</t>
  </si>
  <si>
    <t>idggndm@fakemail.com</t>
  </si>
  <si>
    <t>MC1941</t>
  </si>
  <si>
    <t>mauricio.tdrrk@fakeemail.com</t>
  </si>
  <si>
    <t>tania.nfttb@fakeemail.com</t>
  </si>
  <si>
    <t>mclara</t>
  </si>
  <si>
    <t>hdhnpogm2002@fakemail.com</t>
  </si>
  <si>
    <t>MCO4398</t>
  </si>
  <si>
    <t>anderson.btkbb@fakeemail.com</t>
  </si>
  <si>
    <t>aibgnbhdn@fakemail.com</t>
  </si>
  <si>
    <t>hbpnmimih@fakemail.com</t>
  </si>
  <si>
    <t>MEGALETE</t>
  </si>
  <si>
    <t>andréa.lodcc@fakeemail.com</t>
  </si>
  <si>
    <t>MEGRECAR</t>
  </si>
  <si>
    <t>andre.qpkdc@fakeemail.com</t>
  </si>
  <si>
    <t>MELEMOI</t>
  </si>
  <si>
    <t>camila.fnmlr@fakeemail.com</t>
  </si>
  <si>
    <t>MELINA23</t>
  </si>
  <si>
    <t>melina.pcbkc@fakeemail.com</t>
  </si>
  <si>
    <t>MELINASOUTO</t>
  </si>
  <si>
    <t>vania.dkbqt@fakeemail.com</t>
  </si>
  <si>
    <t>hngbilpdb@fakemail.com</t>
  </si>
  <si>
    <t>gisele.eaqbk@fakeemail.com</t>
  </si>
  <si>
    <t>ednamar.lrdef@fakeemail.com</t>
  </si>
  <si>
    <t>MELMEL</t>
  </si>
  <si>
    <t>hhbnnpdbdblhn_dn@fakemail.com</t>
  </si>
  <si>
    <t>ighhgin@fakemail.com</t>
  </si>
  <si>
    <t>MELQUISEDEC</t>
  </si>
  <si>
    <t>MEL2417</t>
  </si>
  <si>
    <t>marcio.spqsa@fakeemail.com</t>
  </si>
  <si>
    <t>MELANIEKLEIN</t>
  </si>
  <si>
    <t>hgabdmndlg26@fakemail.com</t>
  </si>
  <si>
    <t>melissa.qrmfm@fakeemail.com</t>
  </si>
  <si>
    <t>marlice.smnss@fakeemail.com</t>
  </si>
  <si>
    <t>adriana.btemk@fakeemail.com</t>
  </si>
  <si>
    <t>hdbdghdgbh@fakemail.com</t>
  </si>
  <si>
    <t>melmel</t>
  </si>
  <si>
    <t>magna.pacao@fakeemail.com</t>
  </si>
  <si>
    <t>MELO22</t>
  </si>
  <si>
    <t>césar.kemrm@fakeemail.com</t>
  </si>
  <si>
    <t>MELO357</t>
  </si>
  <si>
    <t>laila.nnfnb@fakeemail.com</t>
  </si>
  <si>
    <t>MENINA22</t>
  </si>
  <si>
    <t>hg.mbnnin@fakemail.com</t>
  </si>
  <si>
    <t>MENINAO</t>
  </si>
  <si>
    <t>géssica.fakko@fakeemail.com</t>
  </si>
  <si>
    <t>MENININHA</t>
  </si>
  <si>
    <t>dbopighn2003@fakemail.com</t>
  </si>
  <si>
    <t>MERC247</t>
  </si>
  <si>
    <t>fabia.lmpde@fakeemail.com</t>
  </si>
  <si>
    <t>MERDAA80</t>
  </si>
  <si>
    <t>MERDINHA</t>
  </si>
  <si>
    <t>viviane.ooanr@fakeemail.com</t>
  </si>
  <si>
    <t>MERINHA</t>
  </si>
  <si>
    <t>rose.mbbsf@fakeemail.com</t>
  </si>
  <si>
    <t>MESTRADO</t>
  </si>
  <si>
    <t>jean.rlrrs@fakeemail.com</t>
  </si>
  <si>
    <t>MESTRE</t>
  </si>
  <si>
    <t>mbhhn@fakemail.com</t>
  </si>
  <si>
    <t>TH2101</t>
  </si>
  <si>
    <t>marilia.pspkk@fakeemail.com</t>
  </si>
  <si>
    <t>VIRGOLÂNDIA</t>
  </si>
  <si>
    <t>neide.fscoe@fakeemail.com</t>
  </si>
  <si>
    <t>fernando.pesks@fakeemail.com</t>
  </si>
  <si>
    <t>agmabm@fakemail.com</t>
  </si>
  <si>
    <t>ipdghnnmg@fakemail.com</t>
  </si>
  <si>
    <t>THECULT</t>
  </si>
  <si>
    <t>ana.embbq@fakeemail.com</t>
  </si>
  <si>
    <t>THIAGO3011</t>
  </si>
  <si>
    <t>pbpbdnggmm@fakemail.com</t>
  </si>
  <si>
    <t>TI1960</t>
  </si>
  <si>
    <t>mhnibgd@fakemail.com</t>
  </si>
  <si>
    <t>TI28092558</t>
  </si>
  <si>
    <t>tiago.qqnnk@fakeemail.com</t>
  </si>
  <si>
    <t>obop_onhbppmlhh@fakemail.com</t>
  </si>
  <si>
    <t>TICO5449</t>
  </si>
  <si>
    <t>oninnn@fakemail.com</t>
  </si>
  <si>
    <t>JD ANAPOLIS</t>
  </si>
  <si>
    <t>dg_oniblp@fakemail.com</t>
  </si>
  <si>
    <t>TIMAO18</t>
  </si>
  <si>
    <t>lp_dgghghng@fakemail.com</t>
  </si>
  <si>
    <t>TIMAOLHP</t>
  </si>
  <si>
    <t>rafael.bcrmm@fakeemail.com</t>
  </si>
  <si>
    <t>TINA0408</t>
  </si>
  <si>
    <t>ibgnhdnhhibpp@fakemail.com</t>
  </si>
  <si>
    <t>TIRICO</t>
  </si>
  <si>
    <t>nbhaibgdlgm@fakemail.com</t>
  </si>
  <si>
    <t>TISDOPAPI8807</t>
  </si>
  <si>
    <t>o_hbimgnm@fakemail.com</t>
  </si>
  <si>
    <t>TITILA</t>
  </si>
  <si>
    <t>dbibginphgm@fakemail.com</t>
  </si>
  <si>
    <t>TJ0708</t>
  </si>
  <si>
    <t>thomas17@fakemail.com</t>
  </si>
  <si>
    <t>TLA340726</t>
  </si>
  <si>
    <t>tatiana.lbclr@fakeemail.com</t>
  </si>
  <si>
    <t>TLIMA</t>
  </si>
  <si>
    <t>obppbg@fakemail.com</t>
  </si>
  <si>
    <t>TOBYK</t>
  </si>
  <si>
    <t>gabriel.lflll@fakeemail.com</t>
  </si>
  <si>
    <t>TOCHI</t>
  </si>
  <si>
    <t>pmdnhnp@fakemail.com</t>
  </si>
  <si>
    <t>TOCO2709</t>
  </si>
  <si>
    <t>hnhgp@fakemail.com</t>
  </si>
  <si>
    <t>TODDYpelotas</t>
  </si>
  <si>
    <t>gilda.rtdde@fakeemail.com</t>
  </si>
  <si>
    <t>TOFELIZ</t>
  </si>
  <si>
    <t>wilma.ncdbe@fakeemail.com</t>
  </si>
  <si>
    <t>onhghnodgnhngn@fakemail.com</t>
  </si>
  <si>
    <t>simone.dkkep@fakeemail.com</t>
  </si>
  <si>
    <t>hginmidhnphngnp@fakemail.com</t>
  </si>
  <si>
    <t>ignhbignm@fakemail.com</t>
  </si>
  <si>
    <t>ana.esrlq@fakeemail.com</t>
  </si>
  <si>
    <t>cristila.oebkk@fakeemail.com</t>
  </si>
  <si>
    <t>CRISTILA</t>
  </si>
  <si>
    <t>dbonngbbnpn@fakemail.com</t>
  </si>
  <si>
    <t>MELOVIANA</t>
  </si>
  <si>
    <t>gnmbdnpondn2005@fakemail.com</t>
  </si>
  <si>
    <t>MELRJ271</t>
  </si>
  <si>
    <t>ighnpdbdbidgin@fakemail.com</t>
  </si>
  <si>
    <t>MENENO</t>
  </si>
  <si>
    <t>mbnnihgnonmb69@fakemail.com</t>
  </si>
  <si>
    <t>MENINANANE</t>
  </si>
  <si>
    <t>inbbb.bpdghb@fakemail.com</t>
  </si>
  <si>
    <t>MERCANDELI</t>
  </si>
  <si>
    <t>marline.ebrfd@fakeemail.com</t>
  </si>
  <si>
    <t>mesentier</t>
  </si>
  <si>
    <t>igmgpongg@fakemail.com</t>
  </si>
  <si>
    <t>MEUDE</t>
  </si>
  <si>
    <t>dgoopnhm@fakemail.com</t>
  </si>
  <si>
    <t>MEUFILHO</t>
  </si>
  <si>
    <t>fabio.ntrsc@fakeemail.com</t>
  </si>
  <si>
    <t>MF0811</t>
  </si>
  <si>
    <t>mirka.qakqt@fakeemail.com</t>
  </si>
  <si>
    <t>MIRKA</t>
  </si>
  <si>
    <t>mf19947</t>
  </si>
  <si>
    <t>márcio.npnmb@fakeemail.com</t>
  </si>
  <si>
    <t>MF2004</t>
  </si>
  <si>
    <t>bmiih@fakemail.com</t>
  </si>
  <si>
    <t>mfirmino</t>
  </si>
  <si>
    <t>maria.sldfr@fakeemail.com</t>
  </si>
  <si>
    <t>MFLIMA</t>
  </si>
  <si>
    <t>ibginhnponlgb2001@fakemail.com</t>
  </si>
  <si>
    <t>boghnghnidgngn@fakemail.com</t>
  </si>
  <si>
    <t>MFR56</t>
  </si>
  <si>
    <t>ihgmnlon@fakemail.com</t>
  </si>
  <si>
    <t>MG1519</t>
  </si>
  <si>
    <t>dgbogminpo@fakemail.com</t>
  </si>
  <si>
    <t>MGD259</t>
  </si>
  <si>
    <t>marcio.aopst@fakeemail.com</t>
  </si>
  <si>
    <t>TRICOLOR</t>
  </si>
  <si>
    <t>ohnmningm@fakemail.com</t>
  </si>
  <si>
    <t>paulo.trrbc@fakeemail.com</t>
  </si>
  <si>
    <t>tricolor</t>
  </si>
  <si>
    <t>marcia.qaoqk@fakeemail.com</t>
  </si>
  <si>
    <t>fernando.ecfdc@fakeemail.com</t>
  </si>
  <si>
    <t>TROCANTER</t>
  </si>
  <si>
    <t>zayda.borrb@fakeemail.com</t>
  </si>
  <si>
    <t>ZAYDA</t>
  </si>
  <si>
    <t>TROLLER04</t>
  </si>
  <si>
    <t>ibdibmonhdn@fakemail.com</t>
  </si>
  <si>
    <t>TUDONOVODENOVO</t>
  </si>
  <si>
    <t>camilahgpibg2009@fakemail.com</t>
  </si>
  <si>
    <t>TUDOPASSA01</t>
  </si>
  <si>
    <t>ign.ibgnb@fakemail.com</t>
  </si>
  <si>
    <t>TUN564STIR643</t>
  </si>
  <si>
    <t>sidneymonhh2000@fakemail.com</t>
  </si>
  <si>
    <t>TUNICO</t>
  </si>
  <si>
    <t>ghnngoggnpbgnb@fakemail.com</t>
  </si>
  <si>
    <t>TURISTA</t>
  </si>
  <si>
    <t>hmmggggoob@fakemail.com</t>
  </si>
  <si>
    <t>carla.mcddq@fakeemail.com</t>
  </si>
  <si>
    <t>TUUKKA</t>
  </si>
  <si>
    <t>ana.refrb@fakeemail.com</t>
  </si>
  <si>
    <t>TV344361</t>
  </si>
  <si>
    <t>taruana.pntsm@fakeemail.com</t>
  </si>
  <si>
    <t>TARUANA</t>
  </si>
  <si>
    <t>TY4TY4</t>
  </si>
  <si>
    <t>inpibi@fakemail.com</t>
  </si>
  <si>
    <t>TYUFSUSA</t>
  </si>
  <si>
    <t>fabio.fsotb@fakeemail.com</t>
  </si>
  <si>
    <t>ub8167</t>
  </si>
  <si>
    <t>di.mgpninn@fakemail.com</t>
  </si>
  <si>
    <t>claudia.atdec@fakeemail.com</t>
  </si>
  <si>
    <t>hghlb@fakemail.com</t>
  </si>
  <si>
    <t>ULY787</t>
  </si>
  <si>
    <t>lhpnbhggp@fakemail.com</t>
  </si>
  <si>
    <t>umberto</t>
  </si>
  <si>
    <t>bio_hgnib@fakemail.com</t>
  </si>
  <si>
    <t>UMBRELLA</t>
  </si>
  <si>
    <t>anselmo.fftfs@fakeemail.com</t>
  </si>
  <si>
    <t>UMMD71</t>
  </si>
  <si>
    <t>dhglnnn@fakemail.com</t>
  </si>
  <si>
    <t>UNI2001</t>
  </si>
  <si>
    <t>ihgbinoog@fakemail.com</t>
  </si>
  <si>
    <t>ghnbgl54@fakemail.com</t>
  </si>
  <si>
    <t>ELIZEUFERREIRA</t>
  </si>
  <si>
    <t>MAYARA07</t>
  </si>
  <si>
    <t>hggmmbponm@fakemail.com</t>
  </si>
  <si>
    <t>MAZISSIMA</t>
  </si>
  <si>
    <t>ib.p.mngdgm@fakemail.com</t>
  </si>
  <si>
    <t>MD5046</t>
  </si>
  <si>
    <t>inghlognnnpn@fakemail.com</t>
  </si>
  <si>
    <t>ME3DIUM</t>
  </si>
  <si>
    <t>i_dghnnmbn@fakemail.com</t>
  </si>
  <si>
    <t>karina.oopra@fakeemail.com</t>
  </si>
  <si>
    <t>MEGBRANCA3</t>
  </si>
  <si>
    <t>sergio.drqab@fakeemail.com</t>
  </si>
  <si>
    <t>MEIRE57</t>
  </si>
  <si>
    <t>ngbigngg@fakemail.com</t>
  </si>
  <si>
    <t>MEL1211</t>
  </si>
  <si>
    <t>melissa.kadnr@fakeemail.com</t>
  </si>
  <si>
    <t>MELCAROLA</t>
  </si>
  <si>
    <t>monika.osobk@fakeemail.com</t>
  </si>
  <si>
    <t>MELECACELY</t>
  </si>
  <si>
    <t>ighp_nnoid@fakemail.com</t>
  </si>
  <si>
    <t>MARSELHA</t>
  </si>
  <si>
    <t>karla.nqakl@fakeemail.com</t>
  </si>
  <si>
    <t>luiz.olera@fakeemail.com</t>
  </si>
  <si>
    <t>leticiaim20@fakemail.com</t>
  </si>
  <si>
    <t>cristianne.acral@fakeemail.com</t>
  </si>
  <si>
    <t>TEREZA1966</t>
  </si>
  <si>
    <t>caio.ddtpd@fakeemail.com</t>
  </si>
  <si>
    <t>TG2229</t>
  </si>
  <si>
    <t>bgnddgoonhggpbphgm@fakemail.com</t>
  </si>
  <si>
    <t>TG733737</t>
  </si>
  <si>
    <t>tarcísio.fbbkn@fakeemail.com</t>
  </si>
  <si>
    <t>THAEMI</t>
  </si>
  <si>
    <t>thais.qaqla@fakeemail.com</t>
  </si>
  <si>
    <t>obnmpndlgngb_gd@fakemail.com</t>
  </si>
  <si>
    <t>tatiana.enoro@fakeemail.com</t>
  </si>
  <si>
    <t>lúcia.ffnqk@fakeemail.com</t>
  </si>
  <si>
    <t>THATA005</t>
  </si>
  <si>
    <t>ohndhnb@fakemail.com</t>
  </si>
  <si>
    <t>valesca.aapss@fakeemail.com</t>
  </si>
  <si>
    <t>THECURE</t>
  </si>
  <si>
    <t>bhg_dbgn@fakemail.com</t>
  </si>
  <si>
    <t>THESCO</t>
  </si>
  <si>
    <t>ibhbggbp@fakemail.com</t>
  </si>
  <si>
    <t>THI241386</t>
  </si>
  <si>
    <t>thiago_dgbnb3@fakemail.com</t>
  </si>
  <si>
    <t>THIAGOSTO</t>
  </si>
  <si>
    <t>thiago.lobep@fakeemail.com</t>
  </si>
  <si>
    <t>THIENI</t>
  </si>
  <si>
    <t>thiago.dtrsp@fakeemail.com</t>
  </si>
  <si>
    <t>THITEAMO200407</t>
  </si>
  <si>
    <t>fabrício.otqco@fakeemail.com</t>
  </si>
  <si>
    <t>THLD2714</t>
  </si>
  <si>
    <t>luciene.elftn@fakeemail.com</t>
  </si>
  <si>
    <t>THOMAS@HOME8</t>
  </si>
  <si>
    <t>alexandra.ndqrs@fakeemail.com</t>
  </si>
  <si>
    <t>THOR99</t>
  </si>
  <si>
    <t>mnhnnbdbhhggnnhhghb@fakemail.com</t>
  </si>
  <si>
    <t>TIA30323381</t>
  </si>
  <si>
    <t>bgdnphnbnhgg@fakemail.com</t>
  </si>
  <si>
    <t>TIALEOJU</t>
  </si>
  <si>
    <t>gnmgngnibgnmg@fakemail.com</t>
  </si>
  <si>
    <t>dblhbdnigm@fakemail.com</t>
  </si>
  <si>
    <t>TICO2804</t>
  </si>
  <si>
    <t>tania.affte@fakeemail.com</t>
  </si>
  <si>
    <t>TICOLA32</t>
  </si>
  <si>
    <t>elaine.lrftr@fakeemail.com</t>
  </si>
  <si>
    <t>TIGO27</t>
  </si>
  <si>
    <t>shirlane.lkrsa@fakeemail.com</t>
  </si>
  <si>
    <t>bphggnhhb1313@fakemail.com</t>
  </si>
  <si>
    <t>JORCY</t>
  </si>
  <si>
    <t>TILIPA</t>
  </si>
  <si>
    <t>glhgndn_no@fakemail.com</t>
  </si>
  <si>
    <t>mmnbggmin@fakemail.com</t>
  </si>
  <si>
    <t>TINALIMA</t>
  </si>
  <si>
    <t>cristinaghnbb9@fakemail.com</t>
  </si>
  <si>
    <t>TITICOS2</t>
  </si>
  <si>
    <t>gdbhnbpghn@fakemail.com</t>
  </si>
  <si>
    <t>TITITA</t>
  </si>
  <si>
    <t>hbpnbnh@fakemail.com</t>
  </si>
  <si>
    <t>TITOALBP</t>
  </si>
  <si>
    <t>aldaize10@fakemail.com</t>
  </si>
  <si>
    <t>ALDAIZE</t>
  </si>
  <si>
    <t>TOMMA1</t>
  </si>
  <si>
    <t>maria.tesod@fakeemail.com</t>
  </si>
  <si>
    <t>TONINI</t>
  </si>
  <si>
    <t>bpdghbibighn@fakemail.com</t>
  </si>
  <si>
    <t>TONNEL</t>
  </si>
  <si>
    <t>h.dnghnp@fakemail.com</t>
  </si>
  <si>
    <t>TOOTSIE</t>
  </si>
  <si>
    <t>irina.qrpte@fakeemail.com</t>
  </si>
  <si>
    <t>TOPGUN</t>
  </si>
  <si>
    <t>bng1bg@fakemail.com</t>
  </si>
  <si>
    <t>TOPOLINO</t>
  </si>
  <si>
    <t>bdnggnp@fakemail.com</t>
  </si>
  <si>
    <t>TRI08</t>
  </si>
  <si>
    <t>noele.ncbee@fakeemail.com</t>
  </si>
  <si>
    <t>TRIBO123</t>
  </si>
  <si>
    <t>marcio.qekrk@fakeemail.com</t>
  </si>
  <si>
    <t>TRICOLINO</t>
  </si>
  <si>
    <t>caio.cepfs@fakeemail.com</t>
  </si>
  <si>
    <t>ibgibn-nhnpon@fakemail.com</t>
  </si>
  <si>
    <t>ibmlgdnm@fakemail.com</t>
  </si>
  <si>
    <t>nbhggnnibghnmn@fakemail.com</t>
  </si>
  <si>
    <t>marco.kqpkr@fakeemail.com</t>
  </si>
  <si>
    <t>p_dbilmnman@fakemail.com</t>
  </si>
  <si>
    <t>TROY0712</t>
  </si>
  <si>
    <t>in.hngolpbon@fakemail.com</t>
  </si>
  <si>
    <t>TT2615</t>
  </si>
  <si>
    <t>obonbpgdnphni@fakemail.com</t>
  </si>
  <si>
    <t>fabiomningminmob@fakemail.com</t>
  </si>
  <si>
    <t>TUMTUM16</t>
  </si>
  <si>
    <t>natália.dcnns@fakeemail.com</t>
  </si>
  <si>
    <t>TUR8802</t>
  </si>
  <si>
    <t>id_olg@fakemail.com</t>
  </si>
  <si>
    <t>TUTIANE</t>
  </si>
  <si>
    <t>nndnpdn2@fakemail.com</t>
  </si>
  <si>
    <t>TUTUCA01</t>
  </si>
  <si>
    <t>cinthia.cfosm@fakeemail.com</t>
  </si>
  <si>
    <t>TW97Y68K</t>
  </si>
  <si>
    <t>claudia.baafo@fakeemail.com</t>
  </si>
  <si>
    <t>TYLERS</t>
  </si>
  <si>
    <t>hbpnbbnpdb17@fakemail.com</t>
  </si>
  <si>
    <t>u2bonovox</t>
  </si>
  <si>
    <t>siomara.mltar@fakeemail.com</t>
  </si>
  <si>
    <t>PEREQUE MIRIM</t>
  </si>
  <si>
    <t>HUGO LACORTE VITALLE</t>
  </si>
  <si>
    <t>angelita.rnpko@fakeemail.com</t>
  </si>
  <si>
    <t>MEUNOMEEFEIO1234</t>
  </si>
  <si>
    <t>hbin_nngn@fakemail.com</t>
  </si>
  <si>
    <t>meuteclado</t>
  </si>
  <si>
    <t>JD EUCALIPTOS</t>
  </si>
  <si>
    <t>rafael_dggdngnn2005@fakemail.com</t>
  </si>
  <si>
    <t>MFBARG</t>
  </si>
  <si>
    <t>ihnbi@fakemail.com</t>
  </si>
  <si>
    <t>MFS08</t>
  </si>
  <si>
    <t>ihm08@fakemail.com</t>
  </si>
  <si>
    <t>MG1028</t>
  </si>
  <si>
    <t>iingbhghhn@fakemail.com</t>
  </si>
  <si>
    <t>MG200212</t>
  </si>
  <si>
    <t>flavia.orfcb@fakeemail.com</t>
  </si>
  <si>
    <t>MHS1442</t>
  </si>
  <si>
    <t>mari.bqdts@fakeemail.com</t>
  </si>
  <si>
    <t>MI1100TV</t>
  </si>
  <si>
    <t>dlning@fakemail.com</t>
  </si>
  <si>
    <t>MI1301</t>
  </si>
  <si>
    <t>roberto.snfbk@fakeemail.com</t>
  </si>
  <si>
    <t>MI1528</t>
  </si>
  <si>
    <t>in_dibnbbbbpb@fakemail.com</t>
  </si>
  <si>
    <t>mi504346</t>
  </si>
  <si>
    <t>mírian.dlrbl@fakeemail.com</t>
  </si>
  <si>
    <t>MICKEY</t>
  </si>
  <si>
    <t>karla.qatrc@fakeemail.com</t>
  </si>
  <si>
    <t>MIFE0473</t>
  </si>
  <si>
    <t>indbnnhb@fakemail.com</t>
  </si>
  <si>
    <t>MIGUXOS</t>
  </si>
  <si>
    <t>pbphbanmmbg@fakemail.com</t>
  </si>
  <si>
    <t>milinha</t>
  </si>
  <si>
    <t>hnmnninhb@fakemail.com</t>
  </si>
  <si>
    <t>MILINHA</t>
  </si>
  <si>
    <t>inhb1992_9@fakemail.com</t>
  </si>
  <si>
    <t>hnpb_ibhg@fakemail.com</t>
  </si>
  <si>
    <t>MIMI12</t>
  </si>
  <si>
    <t>CONJUNTO HABITACIONAL TAYSA</t>
  </si>
  <si>
    <t>michele.ccbbp@fakeemail.com</t>
  </si>
  <si>
    <t>MIMMIMEU</t>
  </si>
  <si>
    <t>dbpbnpdbiip@fakemail.com</t>
  </si>
  <si>
    <t>MIMO30</t>
  </si>
  <si>
    <t>imngonhn@fakemail.com</t>
  </si>
  <si>
    <t>MEND016</t>
  </si>
  <si>
    <t>laryssa.epmeq@fakeemail.com</t>
  </si>
  <si>
    <t>MENINASDATM</t>
  </si>
  <si>
    <t>dnmbnbhgpog2@fakemail.com</t>
  </si>
  <si>
    <t>MERIVA</t>
  </si>
  <si>
    <t>ibgnbghlbghbdg@fakemail.com</t>
  </si>
  <si>
    <t>MESTRADO300768</t>
  </si>
  <si>
    <t>neuzimar.ntscc@fakeemail.com</t>
  </si>
  <si>
    <t>nibobgbbbn@fakemail.com</t>
  </si>
  <si>
    <t>METTAL</t>
  </si>
  <si>
    <t>gndbginb@fakemail.com</t>
  </si>
  <si>
    <t>christelle.eltmp@fakeemail.com</t>
  </si>
  <si>
    <t>CHRISTELLE</t>
  </si>
  <si>
    <t>MFFT405097</t>
  </si>
  <si>
    <t>iagpnon@fakemail.com</t>
  </si>
  <si>
    <t>MG4677</t>
  </si>
  <si>
    <t>ibhdnpdgngn6@fakemail.com</t>
  </si>
  <si>
    <t>mgvvpb</t>
  </si>
  <si>
    <t>ndmhlingdn@fakemail.com</t>
  </si>
  <si>
    <t>MH24PH</t>
  </si>
  <si>
    <t>altino.koptc@fakeemail.com</t>
  </si>
  <si>
    <t>MHYBHW</t>
  </si>
  <si>
    <t>bphgmnlbb1@fakemail.com</t>
  </si>
  <si>
    <t>MI1954</t>
  </si>
  <si>
    <t>nd.pgbggbgphg@fakemail.com</t>
  </si>
  <si>
    <t>MI2378</t>
  </si>
  <si>
    <t>ITAPETIM</t>
  </si>
  <si>
    <t>mirna.nfrbk@fakeemail.com</t>
  </si>
  <si>
    <t>MIC2501</t>
  </si>
  <si>
    <t>imghbp@fakemail.com</t>
  </si>
  <si>
    <t>MICALO27</t>
  </si>
  <si>
    <t>ibgnibin27@fakemail.com</t>
  </si>
  <si>
    <t>MICHA10</t>
  </si>
  <si>
    <t>guilherme.baspc@fakeemail.com</t>
  </si>
  <si>
    <t>dgnid22@fakemail.com</t>
  </si>
  <si>
    <t>inibgnm@fakemail.com</t>
  </si>
  <si>
    <t>pbpg_hp@fakemail.com</t>
  </si>
  <si>
    <t>MICROFONE</t>
  </si>
  <si>
    <t>sara.kpfoa@fakeemail.com</t>
  </si>
  <si>
    <t>MIFOSA@2008</t>
  </si>
  <si>
    <t>hlipbhpib@fakemail.com</t>
  </si>
  <si>
    <t>MIGA99</t>
  </si>
  <si>
    <t>ibgahb@fakemail.com</t>
  </si>
  <si>
    <t>MIGJL</t>
  </si>
  <si>
    <t>claudia.roond@fakeemail.com</t>
  </si>
  <si>
    <t>MILA ALEX</t>
  </si>
  <si>
    <t>alex.nkalq@fakeemail.com</t>
  </si>
  <si>
    <t>MILA2412</t>
  </si>
  <si>
    <t>heliana.dbasf@fakeemail.com</t>
  </si>
  <si>
    <t>MILENA01</t>
  </si>
  <si>
    <t>bibphgg27@fakemail.com</t>
  </si>
  <si>
    <t>iibinin@fakemail.com</t>
  </si>
  <si>
    <t>camila_dnigm12@fakemail.com</t>
  </si>
  <si>
    <t>ainhgogm@fakemail.com</t>
  </si>
  <si>
    <t>veleda.pbart@fakeemail.com</t>
  </si>
  <si>
    <t>VELEDA</t>
  </si>
  <si>
    <t>MILINHAAA</t>
  </si>
  <si>
    <t>ibinhnpdbgd@fakemail.com</t>
  </si>
  <si>
    <t>minasueuai</t>
  </si>
  <si>
    <t>JS PLANETARIO</t>
  </si>
  <si>
    <t>dnbinpn39@fakemail.com</t>
  </si>
  <si>
    <t>MINEIROLANDIA123</t>
  </si>
  <si>
    <t>hbphnbibnbhibpog@fakemail.com</t>
  </si>
  <si>
    <t>MINERVAS</t>
  </si>
  <si>
    <t>ihgnbhhg@fakemail.com</t>
  </si>
  <si>
    <t>MINHAAMIGA1</t>
  </si>
  <si>
    <t>carlambhhbpdb5@fakemail.com</t>
  </si>
  <si>
    <t>THOM12</t>
  </si>
  <si>
    <t>thomas.fflql@fakeemail.com</t>
  </si>
  <si>
    <t>THORHUCK</t>
  </si>
  <si>
    <t>danielle.pdmor@fakeemail.com</t>
  </si>
  <si>
    <t>THULIO10</t>
  </si>
  <si>
    <t>thúlio.nblqt@fakeemail.com</t>
  </si>
  <si>
    <t>THÚLIO</t>
  </si>
  <si>
    <t>TIM0102</t>
  </si>
  <si>
    <t>leonardo.clffm@fakeemail.com</t>
  </si>
  <si>
    <t>rafaella.cpqrl@fakeemail.com</t>
  </si>
  <si>
    <t>wesleygih9@fakemail.com</t>
  </si>
  <si>
    <t>TIMUIE1</t>
  </si>
  <si>
    <t>gnbpdn@fakemail.com</t>
  </si>
  <si>
    <t>dhgggnpn@fakemail.com</t>
  </si>
  <si>
    <t>arnaldo.dppas@fakeemail.com</t>
  </si>
  <si>
    <t>tiradentes</t>
  </si>
  <si>
    <t>lazaro.ltlnf@fakeemail.com</t>
  </si>
  <si>
    <t>LPJR</t>
  </si>
  <si>
    <t>lrl9696</t>
  </si>
  <si>
    <t>lucasgh_19@fakemail.com</t>
  </si>
  <si>
    <t>LS100677</t>
  </si>
  <si>
    <t>hpndlgng@fakemail.com</t>
  </si>
  <si>
    <t>ls1963</t>
  </si>
  <si>
    <t>leticia.leprf@fakeemail.com</t>
  </si>
  <si>
    <t>lsports</t>
  </si>
  <si>
    <t>hnpinhpmdngom@fakemail.com</t>
  </si>
  <si>
    <t>LU0429</t>
  </si>
  <si>
    <t>luciana.lamab@fakeemail.com</t>
  </si>
  <si>
    <t>LU1882</t>
  </si>
  <si>
    <t>idgmmn@fakemail.com</t>
  </si>
  <si>
    <t>LU270329</t>
  </si>
  <si>
    <t>luciana.skbsd@fakeemail.com</t>
  </si>
  <si>
    <t>LUAARR</t>
  </si>
  <si>
    <t>nhggggngbibidnm@fakemail.com</t>
  </si>
  <si>
    <t>WALDIVANIA</t>
  </si>
  <si>
    <t>LUCANO</t>
  </si>
  <si>
    <t>hlhmnlon@fakemail.com</t>
  </si>
  <si>
    <t>hlibm.gbingn22@fakemail.com</t>
  </si>
  <si>
    <t>LUCAS20062007</t>
  </si>
  <si>
    <t>pgon.pnpdb@fakemail.com</t>
  </si>
  <si>
    <t>LUCAS2107</t>
  </si>
  <si>
    <t>emile.qcemq@fakeemail.com</t>
  </si>
  <si>
    <t>LUCASDIAS</t>
  </si>
  <si>
    <t>mnhnbpnpdb2002@fakemail.com</t>
  </si>
  <si>
    <t>LUCE2007NATO</t>
  </si>
  <si>
    <t>higidnpbon@fakemail.com</t>
  </si>
  <si>
    <t>luciaa</t>
  </si>
  <si>
    <t>hl.mnhnb@fakemail.com</t>
  </si>
  <si>
    <t>LUCIANALUCIANA</t>
  </si>
  <si>
    <t>lucianah08@fakemail.com</t>
  </si>
  <si>
    <t>lucias</t>
  </si>
  <si>
    <t>dbpnpn@fakemail.com</t>
  </si>
  <si>
    <t>LUCILIMA</t>
  </si>
  <si>
    <t>lucia.npcdr@fakeemail.com</t>
  </si>
  <si>
    <t>LUCK2606</t>
  </si>
  <si>
    <t>igphgm26@fakemail.com</t>
  </si>
  <si>
    <t>LUCRGIRA</t>
  </si>
  <si>
    <t>lucrécia.rolso@fakeemail.com</t>
  </si>
  <si>
    <t>LUILUI</t>
  </si>
  <si>
    <t>luciana.nkttb@fakeemail.com</t>
  </si>
  <si>
    <t>ghninmob@fakemail.com</t>
  </si>
  <si>
    <t>LUIZ8569</t>
  </si>
  <si>
    <t>luiz.pnbrq@fakeemail.com</t>
  </si>
  <si>
    <t>LUIZMIGUEL</t>
  </si>
  <si>
    <t>alessandra.qdcrt@fakeemail.com</t>
  </si>
  <si>
    <t>VILA SANTA BÁRBARA</t>
  </si>
  <si>
    <t>margarete.pkdmt@fakeemail.com</t>
  </si>
  <si>
    <t>julia.ablml@fakeemail.com</t>
  </si>
  <si>
    <t>luliluli</t>
  </si>
  <si>
    <t>oggpngpd@fakemail.com</t>
  </si>
  <si>
    <t>lucimara.ronco@fakeemail.com</t>
  </si>
  <si>
    <t>lululu</t>
  </si>
  <si>
    <t>luana.qbnoo@fakeemail.com</t>
  </si>
  <si>
    <t>LULUZA</t>
  </si>
  <si>
    <t>luciane.stprl@fakeemail.com</t>
  </si>
  <si>
    <t>LUMINIX</t>
  </si>
  <si>
    <t>renata.omtop@fakeemail.com</t>
  </si>
  <si>
    <t>LUNABEL</t>
  </si>
  <si>
    <t>edinolia10@fakemail.com</t>
  </si>
  <si>
    <t>EDINOLIA</t>
  </si>
  <si>
    <t>LUZ250</t>
  </si>
  <si>
    <t>soraya.mlqka@fakeemail.com</t>
  </si>
  <si>
    <t>LVG859</t>
  </si>
  <si>
    <t>luciano.nlsac@fakeemail.com</t>
  </si>
  <si>
    <t>LYNEJU</t>
  </si>
  <si>
    <t>júlio.tcekf@fakeemail.com</t>
  </si>
  <si>
    <t>i.bbnghbg@fakemail.com</t>
  </si>
  <si>
    <t>M12L34G56</t>
  </si>
  <si>
    <t>ihdnngpn@fakemail.com</t>
  </si>
  <si>
    <t>M1THEUS</t>
  </si>
  <si>
    <t>ibpngh.hbpobm@fakemail.com</t>
  </si>
  <si>
    <t>M45T3R</t>
  </si>
  <si>
    <t>douglas.fclnd@fakeemail.com</t>
  </si>
  <si>
    <t>M4R1Z1NH4</t>
  </si>
  <si>
    <t>ibgp_dnhbmogn@fakemail.com</t>
  </si>
  <si>
    <t>M5F8R6</t>
  </si>
  <si>
    <t>inpgngnpdb43@fakemail.com</t>
  </si>
  <si>
    <t>MA1495778</t>
  </si>
  <si>
    <t>laíse.snqok@fakeemail.com</t>
  </si>
  <si>
    <t>MA2002</t>
  </si>
  <si>
    <t>ibgnbpbdgdlgpb@fakemail.com</t>
  </si>
  <si>
    <t>MA2082</t>
  </si>
  <si>
    <t>mnbggm.bdlnpn@fakemail.com</t>
  </si>
  <si>
    <t>MA2101</t>
  </si>
  <si>
    <t>plhngn@fakemail.com</t>
  </si>
  <si>
    <t>amarilda33@fakemail.com</t>
  </si>
  <si>
    <t>AMARILDA</t>
  </si>
  <si>
    <t>toledo</t>
  </si>
  <si>
    <t>bpdghionhghn@fakemail.com</t>
  </si>
  <si>
    <t>TOMATESEC</t>
  </si>
  <si>
    <t>melina.dsdpl@fakeemail.com</t>
  </si>
  <si>
    <t>TOMMY19</t>
  </si>
  <si>
    <t>airton.ealfe@fakeemail.com</t>
  </si>
  <si>
    <t>TRECCE</t>
  </si>
  <si>
    <t>hhioggig@fakemail.com</t>
  </si>
  <si>
    <t>bhnbggpdb@fakemail.com</t>
  </si>
  <si>
    <t>albrey.tnked@fakeemail.com</t>
  </si>
  <si>
    <t>ALBREY</t>
  </si>
  <si>
    <t>sueli.kskok@fakeemail.com</t>
  </si>
  <si>
    <t>gdbphgb@fakemail.com</t>
  </si>
  <si>
    <t>bii.ogninhng@fakemail.com</t>
  </si>
  <si>
    <t>leandro.botba@fakeemail.com</t>
  </si>
  <si>
    <t>MELECAMOLE</t>
  </si>
  <si>
    <t>adelitambpidgb41@fakemail.com</t>
  </si>
  <si>
    <t>melena60</t>
  </si>
  <si>
    <t>abhnh.b@fakemail.com</t>
  </si>
  <si>
    <t>inhnpdbmggd@fakemail.com</t>
  </si>
  <si>
    <t>iddnpig@fakemail.com</t>
  </si>
  <si>
    <t>melissa.ocenc@fakeemail.com</t>
  </si>
  <si>
    <t>melissa.obtqk@fakeemail.com</t>
  </si>
  <si>
    <t>HELAÍNE</t>
  </si>
  <si>
    <t>dn_iid@fakemail.com</t>
  </si>
  <si>
    <t>MELMACHADO003</t>
  </si>
  <si>
    <t>bighnbnibidbhn@fakemail.com</t>
  </si>
  <si>
    <t>lauanda.fdpkp@fakeemail.com</t>
  </si>
  <si>
    <t>melanie.knkpe@fakeemail.com</t>
  </si>
  <si>
    <t>izabel.madqt@fakeemail.com</t>
  </si>
  <si>
    <t>MELZINHA39</t>
  </si>
  <si>
    <t>danieli.rsmnq@fakeemail.com</t>
  </si>
  <si>
    <t>MEMYNHADI0829</t>
  </si>
  <si>
    <t>VICE KING</t>
  </si>
  <si>
    <t>ibilmhn_dbonpdn@fakemail.com</t>
  </si>
  <si>
    <t>mengo17</t>
  </si>
  <si>
    <t>luizbn17@fakemail.com</t>
  </si>
  <si>
    <t>MENINA11</t>
  </si>
  <si>
    <t>claudia.efmfa@fakeemail.com</t>
  </si>
  <si>
    <t>ibibmgbdb@fakemail.com</t>
  </si>
  <si>
    <t>MEPHISTO</t>
  </si>
  <si>
    <t>ddbdgh@fakemail.com</t>
  </si>
  <si>
    <t>MERAMARA</t>
  </si>
  <si>
    <t>COND. ARUJAZINHO III</t>
  </si>
  <si>
    <t>mara.pkcfq@fakeemail.com</t>
  </si>
  <si>
    <t>MERCEDESSLK</t>
  </si>
  <si>
    <t>leandro.ccrtc@fakeemail.com</t>
  </si>
  <si>
    <t>o.nnhhghb@fakemail.com</t>
  </si>
  <si>
    <t>MEUBIEL</t>
  </si>
  <si>
    <t>elizabeth.pdkfd@fakeemail.com</t>
  </si>
  <si>
    <t>DOVERLÂNDIA</t>
  </si>
  <si>
    <t>mbgmnmbdnigpogh@fakemail.com</t>
  </si>
  <si>
    <t>MFELLIPE</t>
  </si>
  <si>
    <t>mgggpndgbhn@fakemail.com</t>
  </si>
  <si>
    <t>MFERNANDES</t>
  </si>
  <si>
    <t>hindgnbppn@fakemail.com</t>
  </si>
  <si>
    <t>ibphnpdn_nbm@fakemail.com</t>
  </si>
  <si>
    <t>MFS0147</t>
  </si>
  <si>
    <t>marcos.artka@fakeemail.com</t>
  </si>
  <si>
    <t>MGESCOBAR</t>
  </si>
  <si>
    <t>mauricio.tlkmd@fakeemail.com</t>
  </si>
  <si>
    <t>MHDH03</t>
  </si>
  <si>
    <t>mg.bhhip@fakemail.com</t>
  </si>
  <si>
    <t>MI170301</t>
  </si>
  <si>
    <t>inibhnmmnpn@fakemail.com</t>
  </si>
  <si>
    <t>MI38L4</t>
  </si>
  <si>
    <t>inhbbgnghn_id@fakemail.com</t>
  </si>
  <si>
    <t>MI455121</t>
  </si>
  <si>
    <t>michel.cqeam@fakeemail.com</t>
  </si>
  <si>
    <t>marcilene.tqrfq@fakeemail.com</t>
  </si>
  <si>
    <t>UNIBANCO</t>
  </si>
  <si>
    <t>dboogpinbmnhnb@fakemail.com</t>
  </si>
  <si>
    <t>UNIMED</t>
  </si>
  <si>
    <t>dbpbhblibm@fakemail.com</t>
  </si>
  <si>
    <t>bbdgggng@fakemail.com</t>
  </si>
  <si>
    <t>hnpdb67@fakemail.com</t>
  </si>
  <si>
    <t>MARILZETE</t>
  </si>
  <si>
    <t>UNISUAM</t>
  </si>
  <si>
    <t>claudio.qbdck@fakeemail.com</t>
  </si>
  <si>
    <t>UNIVERS0</t>
  </si>
  <si>
    <t>pablo.rqnfp@fakeemail.com</t>
  </si>
  <si>
    <t>URDETE</t>
  </si>
  <si>
    <t>nnnnb_ingbnm@fakemail.com</t>
  </si>
  <si>
    <t>ursinho</t>
  </si>
  <si>
    <t>ibgnpbibodggm@fakemail.com</t>
  </si>
  <si>
    <t>URSINHO</t>
  </si>
  <si>
    <t>dghhndghhgpb@fakemail.com</t>
  </si>
  <si>
    <t>US0448</t>
  </si>
  <si>
    <t>lhogbmniibghgmndp@fakemail.com</t>
  </si>
  <si>
    <t>UVBD45</t>
  </si>
  <si>
    <t>hnmnbbg@fakemail.com</t>
  </si>
  <si>
    <t>V&amp;N27JUN</t>
  </si>
  <si>
    <t>nbppgom@fakemail.com</t>
  </si>
  <si>
    <t>v32907</t>
  </si>
  <si>
    <t>vitor.drdkc@fakeemail.com</t>
  </si>
  <si>
    <t>VAG629145</t>
  </si>
  <si>
    <t>vitor.psqrf@fakeemail.com</t>
  </si>
  <si>
    <t>jessyca.nlasf@fakeemail.com</t>
  </si>
  <si>
    <t>VAIDADE</t>
  </si>
  <si>
    <t>ddgmbp@fakemail.com</t>
  </si>
  <si>
    <t>VALDE123</t>
  </si>
  <si>
    <t>valdecir.ltkpp@fakeemail.com</t>
  </si>
  <si>
    <t>valdyr</t>
  </si>
  <si>
    <t>nbhhpgolgdlp@fakemail.com</t>
  </si>
  <si>
    <t>VALSTEF</t>
  </si>
  <si>
    <t>valéria.berme@fakeemail.com</t>
  </si>
  <si>
    <t>VALULM</t>
  </si>
  <si>
    <t>valeria.mpmla@fakeemail.com</t>
  </si>
  <si>
    <t>VAMOVE89</t>
  </si>
  <si>
    <t>pedrohm_4@fakemail.com</t>
  </si>
  <si>
    <t>VAN123</t>
  </si>
  <si>
    <t>vanessa.okfbp@fakeemail.com</t>
  </si>
  <si>
    <t>VANICA</t>
  </si>
  <si>
    <t>nmghogbini@fakemail.com</t>
  </si>
  <si>
    <t>VANILDOV</t>
  </si>
  <si>
    <t>mbil5@fakemail.com</t>
  </si>
  <si>
    <t>VANYVANY</t>
  </si>
  <si>
    <t>nbppbgmb@fakemail.com</t>
  </si>
  <si>
    <t>VANELICE</t>
  </si>
  <si>
    <t>VASCAO</t>
  </si>
  <si>
    <t>d.hgnog@fakemail.com</t>
  </si>
  <si>
    <t>carla.nfaad@fakeemail.com</t>
  </si>
  <si>
    <t>VAVA511538</t>
  </si>
  <si>
    <t>vanessa.ffkql@fakeemail.com</t>
  </si>
  <si>
    <t>MICHA11</t>
  </si>
  <si>
    <t>michelggbinm1981@fakemail.com</t>
  </si>
  <si>
    <t>michal</t>
  </si>
  <si>
    <t>ohghgg@fakemail.com</t>
  </si>
  <si>
    <t>MICHELERBV</t>
  </si>
  <si>
    <t>michele.bpapa@fakeemail.com</t>
  </si>
  <si>
    <t>bpdghibdlnpbm@fakemail.com</t>
  </si>
  <si>
    <t>MICKEY9</t>
  </si>
  <si>
    <t>iingbhn@fakemail.com</t>
  </si>
  <si>
    <t>MICUIM</t>
  </si>
  <si>
    <t>carolina.csqpr@fakeemail.com</t>
  </si>
  <si>
    <t>MIDINHO</t>
  </si>
  <si>
    <t>inhndgbob@fakemail.com</t>
  </si>
  <si>
    <t>MIKA1985</t>
  </si>
  <si>
    <t>minhhgmdghhp@fakemail.com</t>
  </si>
  <si>
    <t>MIL3040</t>
  </si>
  <si>
    <t>inhhbognmobpnb@fakemail.com</t>
  </si>
  <si>
    <t>MIL989</t>
  </si>
  <si>
    <t>obin.mnbggm@fakemail.com</t>
  </si>
  <si>
    <t>milene</t>
  </si>
  <si>
    <t>CAIMBE</t>
  </si>
  <si>
    <t>haroldo.sdflo@fakeemail.com</t>
  </si>
  <si>
    <t>milene.dtbbm@fakeemail.com</t>
  </si>
  <si>
    <t>MILOCA</t>
  </si>
  <si>
    <t>roberta.araql@fakeemail.com</t>
  </si>
  <si>
    <t>MIMI10</t>
  </si>
  <si>
    <t>ibolmdn@fakemail.com</t>
  </si>
  <si>
    <t>mimi2803</t>
  </si>
  <si>
    <t>monica.qrfqo@fakeemail.com</t>
  </si>
  <si>
    <t>MINHAVIDA02</t>
  </si>
  <si>
    <t>zélia.drpbp@fakeemail.com</t>
  </si>
  <si>
    <t>MIQUINHA</t>
  </si>
  <si>
    <t>mmongon@fakemail.com</t>
  </si>
  <si>
    <t>MIRACLE</t>
  </si>
  <si>
    <t>eliane.qspaq@fakeemail.com</t>
  </si>
  <si>
    <t>MINHAMAGESTADE</t>
  </si>
  <si>
    <t>rosanadbogninb12@fakemail.com</t>
  </si>
  <si>
    <t>MINHASFILHAS</t>
  </si>
  <si>
    <t>renan.eebdm@fakeemail.com</t>
  </si>
  <si>
    <t>MINIMELO</t>
  </si>
  <si>
    <t>h.mdgbbbpn@fakemail.com</t>
  </si>
  <si>
    <t>davi.ttbbb@fakeemail.com</t>
  </si>
  <si>
    <t>dlgmb@fakemail.com</t>
  </si>
  <si>
    <t>HURSULA</t>
  </si>
  <si>
    <t>MISIFIO</t>
  </si>
  <si>
    <t>hggh.ggnm@fakemail.com</t>
  </si>
  <si>
    <t>misterioso</t>
  </si>
  <si>
    <t>COCO GRANDE</t>
  </si>
  <si>
    <t>nobogliam@fakemail.com</t>
  </si>
  <si>
    <t>MISTICOS</t>
  </si>
  <si>
    <t>ngb.mbmnpn@fakemail.com</t>
  </si>
  <si>
    <t>MIYUKI87</t>
  </si>
  <si>
    <t>obon_pnhb@fakemail.com</t>
  </si>
  <si>
    <t>MLDP.25</t>
  </si>
  <si>
    <t>lilian.rftcd@fakeemail.com</t>
  </si>
  <si>
    <t>MLG2122</t>
  </si>
  <si>
    <t>ihbgb.ggildggn@fakemail.com</t>
  </si>
  <si>
    <t>MLI69103</t>
  </si>
  <si>
    <t>jorge.nlobe@fakeemail.com</t>
  </si>
  <si>
    <t>mm3031</t>
  </si>
  <si>
    <t>hgnilp@fakemail.com</t>
  </si>
  <si>
    <t>mmmm</t>
  </si>
  <si>
    <t>ibdbhnib_md@fakemail.com</t>
  </si>
  <si>
    <t>MO0307</t>
  </si>
  <si>
    <t>hghp155@fakemail.com</t>
  </si>
  <si>
    <t>MODA10</t>
  </si>
  <si>
    <t>ibgnppg.nbgdbm@fakemail.com</t>
  </si>
  <si>
    <t>MOEDA</t>
  </si>
  <si>
    <t>ironês.sboqo@fakeemail.com</t>
  </si>
  <si>
    <t>IRONÊS</t>
  </si>
  <si>
    <t>MOKA33</t>
  </si>
  <si>
    <t>idgnidnnpna@fakemail.com</t>
  </si>
  <si>
    <t>MOLEMOLE</t>
  </si>
  <si>
    <t>gagpldd@fakemail.com</t>
  </si>
  <si>
    <t>MOLOCA</t>
  </si>
  <si>
    <t>monica.tberf@fakeemail.com</t>
  </si>
  <si>
    <t>MONAMUAK</t>
  </si>
  <si>
    <t>marília.asann@fakeemail.com</t>
  </si>
  <si>
    <t>MONREAL24</t>
  </si>
  <si>
    <t>ibbbdim@fakemail.com</t>
  </si>
  <si>
    <t>MONY01</t>
  </si>
  <si>
    <t>simone.lnflb@fakeemail.com</t>
  </si>
  <si>
    <t>MORALES</t>
  </si>
  <si>
    <t>hg_ingbhgm@fakemail.com</t>
  </si>
  <si>
    <t>MORCEGO</t>
  </si>
  <si>
    <t>ihblm.nngngb@fakemail.com</t>
  </si>
  <si>
    <t>hnhgdi@fakemail.com</t>
  </si>
  <si>
    <t>FIDELES</t>
  </si>
  <si>
    <t>hohbid@fakemail.com</t>
  </si>
  <si>
    <t>MORELLI</t>
  </si>
  <si>
    <t>verônica.adrpp@fakeemail.com</t>
  </si>
  <si>
    <t>hlibdbihg@fakemail.com</t>
  </si>
  <si>
    <t>mglbibibginm@fakemail.com</t>
  </si>
  <si>
    <t>moreno</t>
  </si>
  <si>
    <t>ghnbhnbgib@fakemail.com</t>
  </si>
  <si>
    <t>MORTO</t>
  </si>
  <si>
    <t>pghibgh@fakemail.com</t>
  </si>
  <si>
    <t>ombggdggmgpobibn@fakemail.com</t>
  </si>
  <si>
    <t>UFRJBIO09!</t>
  </si>
  <si>
    <t>ibgnhhmbmonm@fakemail.com</t>
  </si>
  <si>
    <t>UL5864</t>
  </si>
  <si>
    <t>lhmnlbb@fakemail.com</t>
  </si>
  <si>
    <t>ULGACO</t>
  </si>
  <si>
    <t>marcos.ntske@fakeemail.com</t>
  </si>
  <si>
    <t>UMDA99OZ</t>
  </si>
  <si>
    <t>welker.poaos@fakeemail.com</t>
  </si>
  <si>
    <t>WELKER</t>
  </si>
  <si>
    <t>UNIK133</t>
  </si>
  <si>
    <t>mlbnonhnoon@fakemail.com</t>
  </si>
  <si>
    <t>UNIPAC32253926</t>
  </si>
  <si>
    <t>ANDRÉ DE FREITAS</t>
  </si>
  <si>
    <t>naiara.kmmnb@fakeemail.com</t>
  </si>
  <si>
    <t>mghdhm@fakemail.com</t>
  </si>
  <si>
    <t>URSO294451</t>
  </si>
  <si>
    <t>leandro.elsto@fakeemail.com</t>
  </si>
  <si>
    <t>uzdu21</t>
  </si>
  <si>
    <t>gnmnpdn_bdlnbg@fakemail.com</t>
  </si>
  <si>
    <t>V84781530397</t>
  </si>
  <si>
    <t>valdez.eteos@fakeemail.com</t>
  </si>
  <si>
    <t>V92057175</t>
  </si>
  <si>
    <t>victor.mqrpr@fakeemail.com</t>
  </si>
  <si>
    <t>VA13EL22AG14</t>
  </si>
  <si>
    <t>valeria.mecrk@fakeemail.com</t>
  </si>
  <si>
    <t>ibgibnibimnnm@fakemail.com</t>
  </si>
  <si>
    <t>TITANIC43</t>
  </si>
  <si>
    <t>elisangela.bboen@fakeemail.com</t>
  </si>
  <si>
    <t>TL8210</t>
  </si>
  <si>
    <t>odnbdn.hnib.id@fakemail.com</t>
  </si>
  <si>
    <t>TODDY07</t>
  </si>
  <si>
    <t>fernanda.lfdcc@fakeemail.com</t>
  </si>
  <si>
    <t>TOE123.</t>
  </si>
  <si>
    <t>hggmbgmnmb_@fakemail.com</t>
  </si>
  <si>
    <t>bhignhbonhghn@fakemail.com</t>
  </si>
  <si>
    <t>TRACO21</t>
  </si>
  <si>
    <t>odpdlni@fakemail.com</t>
  </si>
  <si>
    <t>TRAVIATA</t>
  </si>
  <si>
    <t>tei.mccts@fakeemail.com</t>
  </si>
  <si>
    <t>TEI</t>
  </si>
  <si>
    <t>TRES123</t>
  </si>
  <si>
    <t>hbpn_123_nhi@fakemail.com</t>
  </si>
  <si>
    <t>dgphmn79@fakemail.com</t>
  </si>
  <si>
    <t>guilherme.fkekp@fakeemail.com</t>
  </si>
  <si>
    <t>leandro.larkp@fakeemail.com</t>
  </si>
  <si>
    <t>camila.tqqll@fakeemail.com</t>
  </si>
  <si>
    <t>odbnmibpnb@fakemail.com</t>
  </si>
  <si>
    <t>walter.rcoqo@fakeemail.com</t>
  </si>
  <si>
    <t>TRIGO</t>
  </si>
  <si>
    <t>julio.mmotb@fakeemail.com</t>
  </si>
  <si>
    <t>TRINDAD3</t>
  </si>
  <si>
    <t>hgbphgbgninon@fakemail.com</t>
  </si>
  <si>
    <t>TUDOEMJESUS</t>
  </si>
  <si>
    <t>dorothy.rqakl@fakeemail.com</t>
  </si>
  <si>
    <t>TUH1510</t>
  </si>
  <si>
    <t>tuany.drkmt@fakeemail.com</t>
  </si>
  <si>
    <t>TULAROZA</t>
  </si>
  <si>
    <t>hlbblib@fakemail.com</t>
  </si>
  <si>
    <t>TUTUALICE</t>
  </si>
  <si>
    <t>ibhnbphgbh@fakemail.com</t>
  </si>
  <si>
    <t>TWEETY</t>
  </si>
  <si>
    <t>claudia.emqto@fakeemail.com</t>
  </si>
  <si>
    <t>TWITTWOO</t>
  </si>
  <si>
    <t>victoria.sqpdp@fakeemail.com</t>
  </si>
  <si>
    <t>PAIOL DO MEIO</t>
  </si>
  <si>
    <t>ibidbhn175@fakemail.com</t>
  </si>
  <si>
    <t>UNESA01</t>
  </si>
  <si>
    <t>bdbdgnm@fakemail.com</t>
  </si>
  <si>
    <t>UNI100</t>
  </si>
  <si>
    <t>lpnhgbh@fakemail.com</t>
  </si>
  <si>
    <t>UNINOVE</t>
  </si>
  <si>
    <t>raquel.ofled@fakeemail.com</t>
  </si>
  <si>
    <t>ibigdnpibhngm@fakemail.com</t>
  </si>
  <si>
    <t>iibhgndbhn@fakemail.com</t>
  </si>
  <si>
    <t>V1987I</t>
  </si>
  <si>
    <t>nnnnhdbb@fakemail.com</t>
  </si>
  <si>
    <t>VACA12</t>
  </si>
  <si>
    <t>jones.aeasp@fakeemail.com</t>
  </si>
  <si>
    <t>regina.keamn@fakeemail.com</t>
  </si>
  <si>
    <t>VAL13</t>
  </si>
  <si>
    <t>VAL2424</t>
  </si>
  <si>
    <t>nbh.bpdghni@fakemail.com</t>
  </si>
  <si>
    <t>valdemir.enfnc@fakeemail.com</t>
  </si>
  <si>
    <t>VALDERRAMA</t>
  </si>
  <si>
    <t>fernando.emrdq@fakeemail.com</t>
  </si>
  <si>
    <t>VANA2007</t>
  </si>
  <si>
    <t>nbpdbmgnghb@fakemail.com</t>
  </si>
  <si>
    <t>VANIA22</t>
  </si>
  <si>
    <t>vania.lrsco@fakeemail.com</t>
  </si>
  <si>
    <t>VANILLASKY_LISTE</t>
  </si>
  <si>
    <t>pbn.dng.bibmn@fakemail.com</t>
  </si>
  <si>
    <t>VASCO2006</t>
  </si>
  <si>
    <t>flavio.rkcmt@fakeemail.com</t>
  </si>
  <si>
    <t>VASCO300</t>
  </si>
  <si>
    <t>gnmggonilgmnghh@fakemail.com</t>
  </si>
  <si>
    <t>vava2805</t>
  </si>
  <si>
    <t>ricardo.npnct@fakeemail.com</t>
  </si>
  <si>
    <t>MINIATURA</t>
  </si>
  <si>
    <t>kelly.btmob@fakeemail.com</t>
  </si>
  <si>
    <t>obonpdbhhngb@fakemail.com</t>
  </si>
  <si>
    <t>MINIBOX</t>
  </si>
  <si>
    <t>dngnpdb_17@fakemail.com</t>
  </si>
  <si>
    <t>MINNESSOTA</t>
  </si>
  <si>
    <t>dbmnimnhnb89@fakemail.com</t>
  </si>
  <si>
    <t>hgggbigpobgnb@fakemail.com</t>
  </si>
  <si>
    <t>MICICA</t>
  </si>
  <si>
    <t>dbpgmggpgdnmmn@fakemail.com</t>
  </si>
  <si>
    <t>dgbidgh@fakemail.com</t>
  </si>
  <si>
    <t>MICLARATALA</t>
  </si>
  <si>
    <t>V INDUSTRIAL</t>
  </si>
  <si>
    <t>gdbpmmb@fakemail.com</t>
  </si>
  <si>
    <t>MICOLEAO</t>
  </si>
  <si>
    <t>helio.deeep@fakeemail.com</t>
  </si>
  <si>
    <t>dbpmidn@fakemail.com</t>
  </si>
  <si>
    <t>MIDE0305</t>
  </si>
  <si>
    <t>inmghhnpn30@fakemail.com</t>
  </si>
  <si>
    <t>MIGUELITO</t>
  </si>
  <si>
    <t>dgpb.dlnologmhgb@fakemail.com</t>
  </si>
  <si>
    <t>MIKA12</t>
  </si>
  <si>
    <t>ihggpbphgmdnpon@fakemail.com</t>
  </si>
  <si>
    <t>MILANESA</t>
  </si>
  <si>
    <t>mmngnn@fakemail.com</t>
  </si>
  <si>
    <t>MILE79</t>
  </si>
  <si>
    <t>dbi_ibidnm@fakemail.com</t>
  </si>
  <si>
    <t>wellington.nkmoe@fakeemail.com</t>
  </si>
  <si>
    <t>MILLERMAIA</t>
  </si>
  <si>
    <t>idgnmiibnb@fakemail.com</t>
  </si>
  <si>
    <t>MILUCA98</t>
  </si>
  <si>
    <t>JARDIM PROFETA</t>
  </si>
  <si>
    <t>iphbibgmogn@fakemail.com</t>
  </si>
  <si>
    <t>MIMICA9999</t>
  </si>
  <si>
    <t>juliana.scrre@fakeemail.com</t>
  </si>
  <si>
    <t>MIMIGYN</t>
  </si>
  <si>
    <t>micaella.ekqks@fakeemail.com</t>
  </si>
  <si>
    <t>MINASPETRO</t>
  </si>
  <si>
    <t>rita.akpko@fakeemail.com</t>
  </si>
  <si>
    <t>MINEIRIM30</t>
  </si>
  <si>
    <t>JD. ITÁLIA</t>
  </si>
  <si>
    <t>carla.mlcbc@fakeemail.com</t>
  </si>
  <si>
    <t>ibgndmdblidn@fakemail.com</t>
  </si>
  <si>
    <t>TRONI</t>
  </si>
  <si>
    <t>felipe.qctom@fakeemail.com</t>
  </si>
  <si>
    <t>TU082527</t>
  </si>
  <si>
    <t>tulio.atart@fakeemail.com</t>
  </si>
  <si>
    <t>nhhnmobm-inilpnibphn@fakemail.com</t>
  </si>
  <si>
    <t>saulo.assbo@fakeemail.com</t>
  </si>
  <si>
    <t>TUCUPI01</t>
  </si>
  <si>
    <t>ABRAÃO (ANGRA DOS REIS)</t>
  </si>
  <si>
    <t>ahblobl@fakemail.com</t>
  </si>
  <si>
    <t>TUFIK</t>
  </si>
  <si>
    <t>inmnlpbmmbg@fakemail.com</t>
  </si>
  <si>
    <t>tul91001</t>
  </si>
  <si>
    <t>CONJUNTO RIO CLARO III</t>
  </si>
  <si>
    <t>o_bhgibphgg@fakemail.com</t>
  </si>
  <si>
    <t>TW67PE2</t>
  </si>
  <si>
    <t>eliana.foecm@fakeemail.com</t>
  </si>
  <si>
    <t>TYGER13</t>
  </si>
  <si>
    <t>ogggbhmldlggdlg@fakemail.com</t>
  </si>
  <si>
    <t>TYS10</t>
  </si>
  <si>
    <t>taysi.rqdce@fakeemail.com</t>
  </si>
  <si>
    <t>U2U2</t>
  </si>
  <si>
    <t>hgnglmmn@fakemail.com</t>
  </si>
  <si>
    <t>UBA1010</t>
  </si>
  <si>
    <t>anísio.roeka@fakeemail.com</t>
  </si>
  <si>
    <t>UBIRADORO128</t>
  </si>
  <si>
    <t>mnb_ihb@fakemail.com</t>
  </si>
  <si>
    <t>julie.mcqod@fakeemail.com</t>
  </si>
  <si>
    <t>renata.nrkcl@fakeemail.com</t>
  </si>
  <si>
    <t>patricia.qsnnq@fakeemail.com</t>
  </si>
  <si>
    <t>unibanco</t>
  </si>
  <si>
    <t>silvia.dsada@fakeemail.com</t>
  </si>
  <si>
    <t>renato.eqdme@fakeemail.com</t>
  </si>
  <si>
    <t>UNTOUCHABLE</t>
  </si>
  <si>
    <t>dhbooplglm@fakemail.com</t>
  </si>
  <si>
    <t>dbondbnpgm@fakemail.com</t>
  </si>
  <si>
    <t>V1797R</t>
  </si>
  <si>
    <t>VAL1975</t>
  </si>
  <si>
    <t>nbhmbgnpn@fakemail.com</t>
  </si>
  <si>
    <t>VAL3928</t>
  </si>
  <si>
    <t>bgmogghnpdb@fakemail.com</t>
  </si>
  <si>
    <t>JARDIM STA MARTA</t>
  </si>
  <si>
    <t>leticia.kpoqs@fakeemail.com</t>
  </si>
  <si>
    <t>van037</t>
  </si>
  <si>
    <t>vanessa.dkqao@fakeemail.com</t>
  </si>
  <si>
    <t>TIVOLI1</t>
  </si>
  <si>
    <t>mhggngg27@fakemail.com</t>
  </si>
  <si>
    <t>TL1000S</t>
  </si>
  <si>
    <t>sergio.sdapb@fakeemail.com</t>
  </si>
  <si>
    <t>TMQLC23</t>
  </si>
  <si>
    <t>célia.aqetl@fakeemail.com</t>
  </si>
  <si>
    <t>TOBA04</t>
  </si>
  <si>
    <t>bdlgngnb@fakemail.com</t>
  </si>
  <si>
    <t>TOBYJOSE</t>
  </si>
  <si>
    <t>ibggpp@fakemail.com</t>
  </si>
  <si>
    <t>tolipma</t>
  </si>
  <si>
    <t>marcia.snnll@fakeemail.com</t>
  </si>
  <si>
    <t>TOLITO</t>
  </si>
  <si>
    <t>hnb_dgdghlm@fakemail.com</t>
  </si>
  <si>
    <t>TOME6180</t>
  </si>
  <si>
    <t>gligmin_mm@fakemail.com</t>
  </si>
  <si>
    <t>PÇ.DA BANDEIRA</t>
  </si>
  <si>
    <t>aline.spscm@fakeemail.com</t>
  </si>
  <si>
    <t>TORASSO</t>
  </si>
  <si>
    <t>denis.macfr@fakeemail.com</t>
  </si>
  <si>
    <t>TORNADOM</t>
  </si>
  <si>
    <t>fernanda.obqcs@fakeemail.com</t>
  </si>
  <si>
    <t>TORRESDEAVILA</t>
  </si>
  <si>
    <t>dgnbnnhb_ibgggngb@fakemail.com</t>
  </si>
  <si>
    <t>TOSCANA</t>
  </si>
  <si>
    <t>CHACARA MOURA LEITE</t>
  </si>
  <si>
    <t>eliana.bemrp@fakeemail.com</t>
  </si>
  <si>
    <t>TOTOCO</t>
  </si>
  <si>
    <t>bpdghmnph@fakemail.com</t>
  </si>
  <si>
    <t>TR1309</t>
  </si>
  <si>
    <t>obipgnin@fakemail.com</t>
  </si>
  <si>
    <t>TR9233</t>
  </si>
  <si>
    <t>heleno.rnobl@fakeemail.com</t>
  </si>
  <si>
    <t>TRACRIUM</t>
  </si>
  <si>
    <t>dnmghhhg@fakemail.com</t>
  </si>
  <si>
    <t>TRICIA27</t>
  </si>
  <si>
    <t>imgpb@fakemail.com</t>
  </si>
  <si>
    <t>hnnnigphnpib@fakemail.com</t>
  </si>
  <si>
    <t>custodio.lstqa@fakeemail.com</t>
  </si>
  <si>
    <t>dbi-mbndblhnpb@fakemail.com</t>
  </si>
  <si>
    <t>ronaldo.qolqq@fakeemail.com</t>
  </si>
  <si>
    <t>MEMI77</t>
  </si>
  <si>
    <t>an_inin@fakemail.com</t>
  </si>
  <si>
    <t>MENEGA</t>
  </si>
  <si>
    <t>flávia.nncbs@fakeemail.com</t>
  </si>
  <si>
    <t>MENESTREU</t>
  </si>
  <si>
    <t>neuza.aqfbe@fakeemail.com</t>
  </si>
  <si>
    <t>MENTIROSA</t>
  </si>
  <si>
    <t>hbdgpgm@fakemail.com</t>
  </si>
  <si>
    <t>MEREDITH</t>
  </si>
  <si>
    <t>camilaih1982@fakemail.com</t>
  </si>
  <si>
    <t>rossana.ktqql@fakeemail.com</t>
  </si>
  <si>
    <t>MERMAID</t>
  </si>
  <si>
    <t>heron.spsee@fakeemail.com</t>
  </si>
  <si>
    <t>debora.tseec@fakeemail.com</t>
  </si>
  <si>
    <t>b.aghhpdbinm@fakemail.com</t>
  </si>
  <si>
    <t>ricardo.ffcbn@fakeemail.com</t>
  </si>
  <si>
    <t>hdinaghgppp@fakemail.com</t>
  </si>
  <si>
    <t>JARDIM STÁBILE</t>
  </si>
  <si>
    <t>ibhlbggb@fakemail.com</t>
  </si>
  <si>
    <t>METRONVIP</t>
  </si>
  <si>
    <t>hlhgibmdnngd@fakemail.com</t>
  </si>
  <si>
    <t>MEUBEM30</t>
  </si>
  <si>
    <t>hnlbnpdb09@fakemail.com</t>
  </si>
  <si>
    <t>MEUPAI01</t>
  </si>
  <si>
    <t>marileia.bbqfo@fakeemail.com</t>
  </si>
  <si>
    <t>MFOLDS</t>
  </si>
  <si>
    <t>ibmbhnbm@fakemail.com</t>
  </si>
  <si>
    <t>MI2826</t>
  </si>
  <si>
    <t>miriam.dmoeo@fakeemail.com</t>
  </si>
  <si>
    <t>MIAUU1</t>
  </si>
  <si>
    <t>hbmnnhb_ibgnboon@fakemail.com</t>
  </si>
  <si>
    <t>MICHAELIS</t>
  </si>
  <si>
    <t>nmbibgi@fakemail.com</t>
  </si>
  <si>
    <t>ibdm1@fakemail.com</t>
  </si>
  <si>
    <t>michelle.rmqqq@fakeemail.com</t>
  </si>
  <si>
    <t>erika.qlqbt@fakeemail.com</t>
  </si>
  <si>
    <t>hbngp_mnnd@fakemail.com</t>
  </si>
  <si>
    <t>MIG6969</t>
  </si>
  <si>
    <t>miguelbpdghn7@fakemail.com</t>
  </si>
  <si>
    <t>MIH22021991</t>
  </si>
  <si>
    <t>mirella.aamcr@fakeemail.com</t>
  </si>
  <si>
    <t>mglpnpdb1999@fakemail.com</t>
  </si>
  <si>
    <t>hghnibnnbhh@fakemail.com</t>
  </si>
  <si>
    <t>telma.lstpn@fakeemail.com</t>
  </si>
  <si>
    <t>mirtis.qrbnm@fakeemail.com</t>
  </si>
  <si>
    <t>ericson.nbmsn@fakeemail.com</t>
  </si>
  <si>
    <t>MISSISSIPI</t>
  </si>
  <si>
    <t>marinela.akmbd@fakeemail.com</t>
  </si>
  <si>
    <t>misterio5</t>
  </si>
  <si>
    <t>giinpmlhonpd.md@fakemail.com</t>
  </si>
  <si>
    <t>MISTERY</t>
  </si>
  <si>
    <t>manuella.kapce@fakeemail.com</t>
  </si>
  <si>
    <t>MITO15</t>
  </si>
  <si>
    <t>dg-mnimni@fakemail.com</t>
  </si>
  <si>
    <t>MITSUI</t>
  </si>
  <si>
    <t>gilcia.totac@fakeemail.com</t>
  </si>
  <si>
    <t>GILCIA</t>
  </si>
  <si>
    <t>MIYUKI83</t>
  </si>
  <si>
    <t>myrian.eatle@fakeemail.com</t>
  </si>
  <si>
    <t>MJ4243</t>
  </si>
  <si>
    <t>MLA240559$</t>
  </si>
  <si>
    <t>ibgnpdnbgbldn@fakemail.com</t>
  </si>
  <si>
    <t>MM010478</t>
  </si>
  <si>
    <t>bhignhppdb@fakemail.com</t>
  </si>
  <si>
    <t>MM9090</t>
  </si>
  <si>
    <t>bhmbhng@fakemail.com</t>
  </si>
  <si>
    <t>MMMM</t>
  </si>
  <si>
    <t>indnggm@fakemail.com</t>
  </si>
  <si>
    <t>mocoto1</t>
  </si>
  <si>
    <t>BAIXO</t>
  </si>
  <si>
    <t>mnhopbnbhb@fakemail.com</t>
  </si>
  <si>
    <t>MONGA33</t>
  </si>
  <si>
    <t>mnpdb33@fakemail.com</t>
  </si>
  <si>
    <t>MONIKK</t>
  </si>
  <si>
    <t>mgd_hbgb@fakemail.com</t>
  </si>
  <si>
    <t>PARQUE RESIDENCIAL SALERNO (NOVA VENEZA)</t>
  </si>
  <si>
    <t>dmlibgg@fakemail.com</t>
  </si>
  <si>
    <t>MORENA1122</t>
  </si>
  <si>
    <t>agmariabnh1@fakemail.com</t>
  </si>
  <si>
    <t>AGMARIA</t>
  </si>
  <si>
    <t>thais.omkpr@fakeemail.com</t>
  </si>
  <si>
    <t>MORT471FAIN531</t>
  </si>
  <si>
    <t>hndgmmbpdb@fakemail.com</t>
  </si>
  <si>
    <t>MOS012</t>
  </si>
  <si>
    <t>marilea.rbmmn@fakeemail.com</t>
  </si>
  <si>
    <t>MOUTH</t>
  </si>
  <si>
    <t>ana.crtnf@fakeemail.com</t>
  </si>
  <si>
    <t>MOZINHO</t>
  </si>
  <si>
    <t>i_mbgmngbon@fakemail.com</t>
  </si>
  <si>
    <t>BAIROO POPULAR</t>
  </si>
  <si>
    <t>tamires.dmtlq@fakeemail.com</t>
  </si>
  <si>
    <t>MP170138</t>
  </si>
  <si>
    <t>bphggbddlnibgbgm@fakemail.com</t>
  </si>
  <si>
    <t>MPD0805</t>
  </si>
  <si>
    <t>davi.esems@fakeemail.com</t>
  </si>
  <si>
    <t>MPDLL2009</t>
  </si>
  <si>
    <t>sônia.plaqo@fakeemail.com</t>
  </si>
  <si>
    <t>MPF14666</t>
  </si>
  <si>
    <t>marcus.fokqm@fakeemail.com</t>
  </si>
  <si>
    <t>MRC056</t>
  </si>
  <si>
    <t>igidbhnob@fakemail.com</t>
  </si>
  <si>
    <t>MRC2502</t>
  </si>
  <si>
    <t>dbon2008@fakemail.com</t>
  </si>
  <si>
    <t>MS1964</t>
  </si>
  <si>
    <t>monica.bfrtl@fakeemail.com</t>
  </si>
  <si>
    <t>VC8576</t>
  </si>
  <si>
    <t>veronica.enblo@fakeemail.com</t>
  </si>
  <si>
    <t>VCOMPRAS</t>
  </si>
  <si>
    <t>nghbponpn@fakemail.com</t>
  </si>
  <si>
    <t>VE2NUS</t>
  </si>
  <si>
    <t>vanessa.melka@fakeemail.com</t>
  </si>
  <si>
    <t>veinha</t>
  </si>
  <si>
    <t>mnpnbmnhnb27@fakemail.com</t>
  </si>
  <si>
    <t>SILRLEI</t>
  </si>
  <si>
    <t>VELUTI</t>
  </si>
  <si>
    <t>vera.kdreo@fakeemail.com</t>
  </si>
  <si>
    <t>VENCEDORA</t>
  </si>
  <si>
    <t>arlene.bdoor@fakeemail.com</t>
  </si>
  <si>
    <t>VENDEDORA</t>
  </si>
  <si>
    <t>gn-mbponm14@fakemail.com</t>
  </si>
  <si>
    <t>VERSIAT1</t>
  </si>
  <si>
    <t>tais.mlbrp@fakeemail.com</t>
  </si>
  <si>
    <t>VESTIBULAR09</t>
  </si>
  <si>
    <t>mayara.knars@fakeemail.com</t>
  </si>
  <si>
    <t>VETVET</t>
  </si>
  <si>
    <t>ibnbngoim@fakemail.com</t>
  </si>
  <si>
    <t>VGSIGL</t>
  </si>
  <si>
    <t>vanda.pnldl@fakeemail.com</t>
  </si>
  <si>
    <t>VGSVGS</t>
  </si>
  <si>
    <t>valeria.srrtf@fakeemail.com</t>
  </si>
  <si>
    <t>VIC0506</t>
  </si>
  <si>
    <t>fabiana.lnmqc@fakeemail.com</t>
  </si>
  <si>
    <t>vicenteighgngnm3@fakemail.com</t>
  </si>
  <si>
    <t>hlinbbpibpbgn@fakemail.com</t>
  </si>
  <si>
    <t>victor02</t>
  </si>
  <si>
    <t>bghlnbm13@fakemail.com</t>
  </si>
  <si>
    <t>VIDA18</t>
  </si>
  <si>
    <t>hnib.nbpgmmb930@fakemail.com</t>
  </si>
  <si>
    <t>VIDA1VIDA2</t>
  </si>
  <si>
    <t>nádia.otdol@fakeemail.com</t>
  </si>
  <si>
    <t>VIDA22</t>
  </si>
  <si>
    <t>FONTANA 1</t>
  </si>
  <si>
    <t>fabiana.oslds@fakeemail.com</t>
  </si>
  <si>
    <t>VIDA2525</t>
  </si>
  <si>
    <t>renata.cmdqe@fakeemail.com</t>
  </si>
  <si>
    <t>VIDADESUCESSO</t>
  </si>
  <si>
    <t>i.mgblp.dg@fakemail.com</t>
  </si>
  <si>
    <t>VIGILANTE</t>
  </si>
  <si>
    <t>carla.aqtsm@fakeemail.com</t>
  </si>
  <si>
    <t>VIJE11011907</t>
  </si>
  <si>
    <t>dghgpbghn@fakemail.com</t>
  </si>
  <si>
    <t>VILMARBENTO</t>
  </si>
  <si>
    <t>viviane.rsnar@fakeemail.com</t>
  </si>
  <si>
    <t>VINI0506862004</t>
  </si>
  <si>
    <t>vinicius.olmkn@fakeemail.com</t>
  </si>
  <si>
    <t>VIOLAO2498</t>
  </si>
  <si>
    <t>ngogdbdlg@fakemail.com</t>
  </si>
  <si>
    <t>VITORHUGO</t>
  </si>
  <si>
    <t>ibgnppbdnpdgngn@fakemail.com</t>
  </si>
  <si>
    <t>VITRINE</t>
  </si>
  <si>
    <t>iihhdbghniii@fakemail.com</t>
  </si>
  <si>
    <t>VIVEIROS</t>
  </si>
  <si>
    <t>alessandra.fqdfr@fakeemail.com</t>
  </si>
  <si>
    <t>VIVI171</t>
  </si>
  <si>
    <t>dlnibogi@fakemail.com</t>
  </si>
  <si>
    <t>VIVIMAR2</t>
  </si>
  <si>
    <t>giibgonpdn9@fakemail.com</t>
  </si>
  <si>
    <t>VOKICOARBO</t>
  </si>
  <si>
    <t>maiara.qnspl@fakeemail.com</t>
  </si>
  <si>
    <t>VOLCANO</t>
  </si>
  <si>
    <t>leandro.fdmfq@fakeemail.com</t>
  </si>
  <si>
    <t>VOOLGA</t>
  </si>
  <si>
    <t>ggnnhh@fakemail.com</t>
  </si>
  <si>
    <t>VOQUINHA</t>
  </si>
  <si>
    <t>ana.dnpac@fakeemail.com</t>
  </si>
  <si>
    <t>VR4677</t>
  </si>
  <si>
    <t>virginia.aloqe@fakeemail.com</t>
  </si>
  <si>
    <t>VRP0711</t>
  </si>
  <si>
    <t>dgnminhb_mbhodbbbg@fakemail.com</t>
  </si>
  <si>
    <t>wafddfaw</t>
  </si>
  <si>
    <t>nb.hnbm@fakemail.com</t>
  </si>
  <si>
    <t>WALTIM1</t>
  </si>
  <si>
    <t>nbhbpo79@fakemail.com</t>
  </si>
  <si>
    <t>WCMS29</t>
  </si>
  <si>
    <t>walber.taqlb@fakeemail.com</t>
  </si>
  <si>
    <t>whm1784</t>
  </si>
  <si>
    <t>ivone.mrmse@fakeemail.com</t>
  </si>
  <si>
    <t>WILLYNHO</t>
  </si>
  <si>
    <t>dnbhnbpig@fakemail.com</t>
  </si>
  <si>
    <t>wjcm83</t>
  </si>
  <si>
    <t>ndii@fakemail.com</t>
  </si>
  <si>
    <t>WLSE51</t>
  </si>
  <si>
    <t>inggpb_bmlh@fakemail.com</t>
  </si>
  <si>
    <t>WMDS123</t>
  </si>
  <si>
    <t>nihm007@fakemail.com</t>
  </si>
  <si>
    <t>WOLVERINE</t>
  </si>
  <si>
    <t>cleide.dcdct@fakeemail.com</t>
  </si>
  <si>
    <t>WR3636</t>
  </si>
  <si>
    <t>mgpbhng36@fakemail.com</t>
  </si>
  <si>
    <t>WUCHERERIA</t>
  </si>
  <si>
    <t>diogenes.cfrnt@fakeemail.com</t>
  </si>
  <si>
    <t>WWEF00</t>
  </si>
  <si>
    <t>brunaibidbhn111@fakemail.com</t>
  </si>
  <si>
    <t>WWWWW</t>
  </si>
  <si>
    <t>inmob@fakemail.com</t>
  </si>
  <si>
    <t>WYNNIE</t>
  </si>
  <si>
    <t>stella.mpkcf@fakeemail.com</t>
  </si>
  <si>
    <t>X7L2Y</t>
  </si>
  <si>
    <t>pbphgdbm80@fakemail.com</t>
  </si>
  <si>
    <t>XADREZ</t>
  </si>
  <si>
    <t>JADIN BRASILIA</t>
  </si>
  <si>
    <t>gdplpgm31@fakemail.com</t>
  </si>
  <si>
    <t>MTPMAI</t>
  </si>
  <si>
    <t>dblhnpdbnnnn26@fakemail.com</t>
  </si>
  <si>
    <t>MTRXYZ</t>
  </si>
  <si>
    <t>raul.qodef@fakeemail.com</t>
  </si>
  <si>
    <t>MULHER1</t>
  </si>
  <si>
    <t>dghnhn2@fakemail.com</t>
  </si>
  <si>
    <t>MUNDA</t>
  </si>
  <si>
    <t>mnlpbpbgb@fakemail.com</t>
  </si>
  <si>
    <t>fernanda.lbbrk@fakeemail.com</t>
  </si>
  <si>
    <t>VAL10</t>
  </si>
  <si>
    <t>CENTENARIO PARK</t>
  </si>
  <si>
    <t>valdiceia.bbctf@fakeemail.com</t>
  </si>
  <si>
    <t>VAL1911</t>
  </si>
  <si>
    <t>mnbggm1985@fakemail.com</t>
  </si>
  <si>
    <t>nbh.i.nndngnon@fakemail.com</t>
  </si>
  <si>
    <t>VALTER2009VB</t>
  </si>
  <si>
    <t>joão.spflm@fakeemail.com</t>
  </si>
  <si>
    <t>VANDER06</t>
  </si>
  <si>
    <t>neuraci.dmeqp@fakeemail.com</t>
  </si>
  <si>
    <t>VANNAJUG</t>
  </si>
  <si>
    <t>bggnm21@fakemail.com</t>
  </si>
  <si>
    <t>VARILUX</t>
  </si>
  <si>
    <t>ib_ingghhn@fakemail.com</t>
  </si>
  <si>
    <t>VAS7410</t>
  </si>
  <si>
    <t>vani.pebla@fakeemail.com</t>
  </si>
  <si>
    <t>flavia.sleob@fakeemail.com</t>
  </si>
  <si>
    <t>filipe.mkmdc@fakeemail.com</t>
  </si>
  <si>
    <t>VELMQDM</t>
  </si>
  <si>
    <t>gn.onibmgoon@fakemail.com</t>
  </si>
  <si>
    <t>cristinehbgnbm27@fakemail.com</t>
  </si>
  <si>
    <t>verbos</t>
  </si>
  <si>
    <t>minbpg@fakemail.com</t>
  </si>
  <si>
    <t>VERYEASY</t>
  </si>
  <si>
    <t>isabella.ratbb@fakeemail.com</t>
  </si>
  <si>
    <t>VF33R8</t>
  </si>
  <si>
    <t>gignmbponm@fakemail.com</t>
  </si>
  <si>
    <t>VI8227</t>
  </si>
  <si>
    <t>virginia.cktdp@fakeemail.com</t>
  </si>
  <si>
    <t>VIC1306</t>
  </si>
  <si>
    <t>inggn1306@fakemail.com</t>
  </si>
  <si>
    <t>manoel.atqfq@fakeemail.com</t>
  </si>
  <si>
    <t>vicente.caorb@fakeemail.com</t>
  </si>
  <si>
    <t>VICTORCOELHO</t>
  </si>
  <si>
    <t>gnbmpog22@fakemail.com</t>
  </si>
  <si>
    <t>EVANIELLE</t>
  </si>
  <si>
    <t>VICTORIAJ</t>
  </si>
  <si>
    <t>mbmnn__gngnb@fakemail.com</t>
  </si>
  <si>
    <t>VIDA1203</t>
  </si>
  <si>
    <t>pgmmbdbmg@fakemail.com</t>
  </si>
  <si>
    <t>pbningmgia@fakemail.com</t>
  </si>
  <si>
    <t>VIDADAN</t>
  </si>
  <si>
    <t>adeline.femeo@fakeemail.com</t>
  </si>
  <si>
    <t>VIDAEVIDA</t>
  </si>
  <si>
    <t>géssica.trbab@fakeemail.com</t>
  </si>
  <si>
    <t>VIDAMINHA</t>
  </si>
  <si>
    <t>pibnghbg@fakemail.com</t>
  </si>
  <si>
    <t>odnigim0110@fakemail.com</t>
  </si>
  <si>
    <t>VIDATIVA</t>
  </si>
  <si>
    <t>obhgloph@fakemail.com</t>
  </si>
  <si>
    <t>viderox1</t>
  </si>
  <si>
    <t>nnhggni@fakemail.com</t>
  </si>
  <si>
    <t>VIGAGO</t>
  </si>
  <si>
    <t>hgn_bphgbhg_bob@fakemail.com</t>
  </si>
  <si>
    <t>ELEONICE</t>
  </si>
  <si>
    <t>VILMATORRES</t>
  </si>
  <si>
    <t>vilma.neran@fakeemail.com</t>
  </si>
  <si>
    <t>VINIDEDE</t>
  </si>
  <si>
    <t>marcia.skptf@fakeemail.com</t>
  </si>
  <si>
    <t>sheila.dlqms@fakeemail.com</t>
  </si>
  <si>
    <t>marcia.kffeq@fakeemail.com</t>
  </si>
  <si>
    <t>silvia-80@fakemail.com</t>
  </si>
  <si>
    <t>VIVAOAMANHA</t>
  </si>
  <si>
    <t>hiraildes.sfkte@fakeemail.com</t>
  </si>
  <si>
    <t>HIRAILDES</t>
  </si>
  <si>
    <t>VMDTMD</t>
  </si>
  <si>
    <t>vilma.hninpdlgm@fakemail.com</t>
  </si>
  <si>
    <t>lygia.dtnol@fakeemail.com</t>
  </si>
  <si>
    <t>MOTORACER2</t>
  </si>
  <si>
    <t>obidnpdbmao@fakemail.com</t>
  </si>
  <si>
    <t>MOULINROUGE</t>
  </si>
  <si>
    <t>ana.moqpq@fakeemail.com</t>
  </si>
  <si>
    <t>MOZI300586</t>
  </si>
  <si>
    <t>ighnbnmid@fakemail.com</t>
  </si>
  <si>
    <t>CÉLIAREGINA</t>
  </si>
  <si>
    <t>MPRJ196938</t>
  </si>
  <si>
    <t>id0434@fakemail.com</t>
  </si>
  <si>
    <t>MR1323</t>
  </si>
  <si>
    <t>ig.hggpbphgm23@fakemail.com</t>
  </si>
  <si>
    <t>MRDP82</t>
  </si>
  <si>
    <t>ibohbn@fakemail.com</t>
  </si>
  <si>
    <t>MSC300183</t>
  </si>
  <si>
    <t>mônica.trfro@fakeemail.com</t>
  </si>
  <si>
    <t>MIQUITA</t>
  </si>
  <si>
    <t>adéliahggggngb2007@fakemail.com</t>
  </si>
  <si>
    <t>MIRELLA12</t>
  </si>
  <si>
    <t>hnibibnbhibpog@fakemail.com</t>
  </si>
  <si>
    <t>MIRROR</t>
  </si>
  <si>
    <t>gbdongimognag@fakemail.com</t>
  </si>
  <si>
    <t>MISOCLISE</t>
  </si>
  <si>
    <t>ibgnmdgoggmgp@fakemail.com</t>
  </si>
  <si>
    <t>MISSING</t>
  </si>
  <si>
    <t>dbmn_hgghggnin@fakemail.com</t>
  </si>
  <si>
    <t>MISSIONARIA</t>
  </si>
  <si>
    <t>alinemmnhnb2@fakemail.com</t>
  </si>
  <si>
    <t>MITOLOGY</t>
  </si>
  <si>
    <t>molgbgpgiagg@fakemail.com</t>
  </si>
  <si>
    <t>miudo</t>
  </si>
  <si>
    <t>lucia.qbdnt@fakeemail.com</t>
  </si>
  <si>
    <t>MIXA18</t>
  </si>
  <si>
    <t>michelle.rlmfl@fakeemail.com</t>
  </si>
  <si>
    <t>mjm230906</t>
  </si>
  <si>
    <t>janine.qqmco@fakeemail.com</t>
  </si>
  <si>
    <t>mjpd2007</t>
  </si>
  <si>
    <t>hbpnbh78@fakemail.com</t>
  </si>
  <si>
    <t>MKT1234</t>
  </si>
  <si>
    <t>milena.qtoek@fakeemail.com</t>
  </si>
  <si>
    <t>ML5050</t>
  </si>
  <si>
    <t>ibgoghn50@fakemail.com</t>
  </si>
  <si>
    <t>MLD010525</t>
  </si>
  <si>
    <t>mara.ropsq@fakeemail.com</t>
  </si>
  <si>
    <t>MM180554</t>
  </si>
  <si>
    <t>ignmibmmbgn@fakemail.com</t>
  </si>
  <si>
    <t>MM23SOP151</t>
  </si>
  <si>
    <t>marcos.srttm@fakeemail.com</t>
  </si>
  <si>
    <t>mmf9020</t>
  </si>
  <si>
    <t>iibgighbibgnbhdn@fakemail.com</t>
  </si>
  <si>
    <t>MMMKJ951753,</t>
  </si>
  <si>
    <t>i-b-b-d@fakemail.com</t>
  </si>
  <si>
    <t>MN291284</t>
  </si>
  <si>
    <t>murillo.mrota@fakeemail.com</t>
  </si>
  <si>
    <t>MOA1012</t>
  </si>
  <si>
    <t>dghgndlpnng.dngpbhnmob@fakemail.com</t>
  </si>
  <si>
    <t>molly1919</t>
  </si>
  <si>
    <t>beatriz.doane@fakeemail.com</t>
  </si>
  <si>
    <t>MONA2000</t>
  </si>
  <si>
    <t>monalisa.obfbf@fakeemail.com</t>
  </si>
  <si>
    <t>MONICA01</t>
  </si>
  <si>
    <t>monica.efsom@fakeemail.com</t>
  </si>
  <si>
    <t>MONT1829</t>
  </si>
  <si>
    <t>debora..efonf@fakeemail.com</t>
  </si>
  <si>
    <t>DEBORA.</t>
  </si>
  <si>
    <t>MONTECARMELO</t>
  </si>
  <si>
    <t>hlhlhnggpbgoon@fakemail.com</t>
  </si>
  <si>
    <t>MOR0102</t>
  </si>
  <si>
    <t>pbodpoobhnb@fakemail.com</t>
  </si>
  <si>
    <t>MORAES1208</t>
  </si>
  <si>
    <t>iginhnbmi@fakemail.com</t>
  </si>
  <si>
    <t>evandro.ponbr@fakeemail.com</t>
  </si>
  <si>
    <t>mdgg_ighhn@fakemail.com</t>
  </si>
  <si>
    <t>MORENA78</t>
  </si>
  <si>
    <t>nailton.kkeoe@fakeemail.com</t>
  </si>
  <si>
    <t>MORENASARADA</t>
  </si>
  <si>
    <t>monica.cosnm@fakeemail.com</t>
  </si>
  <si>
    <t>luciane.qcesp@fakeemail.com</t>
  </si>
  <si>
    <t>MOULDER</t>
  </si>
  <si>
    <t>iimbgidb@fakemail.com</t>
  </si>
  <si>
    <t>mngmnhgobmdggobm@fakemail.com</t>
  </si>
  <si>
    <t>mozinho</t>
  </si>
  <si>
    <t>anne.qcpsn@fakeemail.com</t>
  </si>
  <si>
    <t>eliana.eotro@fakeemail.com</t>
  </si>
  <si>
    <t>bhg.hgpgdb@fakemail.com</t>
  </si>
  <si>
    <t>MPL086</t>
  </si>
  <si>
    <t>ignmgoh@fakemail.com</t>
  </si>
  <si>
    <t>MRMELO</t>
  </si>
  <si>
    <t>mara.peteq@fakeemail.com</t>
  </si>
  <si>
    <t>MRPIRES</t>
  </si>
  <si>
    <t>monique.etsln@fakeemail.com</t>
  </si>
  <si>
    <t>MRT048</t>
  </si>
  <si>
    <t>ighhnim@fakemail.com</t>
  </si>
  <si>
    <t>MS(GTS)=7</t>
  </si>
  <si>
    <t>milene.bpqaq@fakeemail.com</t>
  </si>
  <si>
    <t>MS0016</t>
  </si>
  <si>
    <t>MSNS1972</t>
  </si>
  <si>
    <t>igninognhngn@fakemail.com</t>
  </si>
  <si>
    <t>MTBBIKER</t>
  </si>
  <si>
    <t>tiago.tspoo@fakeemail.com</t>
  </si>
  <si>
    <t>SINNDY</t>
  </si>
  <si>
    <t>mpdlnibgbgm@fakemail.com</t>
  </si>
  <si>
    <t>alline.lpnep@fakeemail.com</t>
  </si>
  <si>
    <t>willyan.srens@fakeemail.com</t>
  </si>
  <si>
    <t>SIRI1200</t>
  </si>
  <si>
    <t>iris.kckac@fakeemail.com</t>
  </si>
  <si>
    <t>SJCAMPOS</t>
  </si>
  <si>
    <t>hbppgbinm@fakemail.com</t>
  </si>
  <si>
    <t>SMJRHAVL</t>
  </si>
  <si>
    <t>shirlene.mraqf@fakeemail.com</t>
  </si>
  <si>
    <t>smmd9012</t>
  </si>
  <si>
    <t>mlbbpbhlbgnnhb@fakemail.com</t>
  </si>
  <si>
    <t>SMP220102</t>
  </si>
  <si>
    <t>hgpbdnm@fakemail.com</t>
  </si>
  <si>
    <t>SN270406</t>
  </si>
  <si>
    <t>simone.qaoaf@fakeemail.com</t>
  </si>
  <si>
    <t>SNMPCMP</t>
  </si>
  <si>
    <t>VILA SANTA EUGÊNIA</t>
  </si>
  <si>
    <t>claudomiro.kcrno@fakeemail.com</t>
  </si>
  <si>
    <t>SOAK612JAKE513</t>
  </si>
  <si>
    <t>simone.kafdt@fakeemail.com</t>
  </si>
  <si>
    <t>mbhbgnhgp@fakemail.com</t>
  </si>
  <si>
    <t>LEYLLA</t>
  </si>
  <si>
    <t>marco.faero@fakeemail.com</t>
  </si>
  <si>
    <t>marcos.qlrel@fakeemail.com</t>
  </si>
  <si>
    <t>marcos.pbmqq@fakeemail.com</t>
  </si>
  <si>
    <t>shirlyane.smfel@fakeemail.com</t>
  </si>
  <si>
    <t>SHIRLYANE</t>
  </si>
  <si>
    <t>andréia.rpqfm@fakeemail.com</t>
  </si>
  <si>
    <t>VILA IRMA</t>
  </si>
  <si>
    <t>pgib@fakemail.com</t>
  </si>
  <si>
    <t>SOL10LUA</t>
  </si>
  <si>
    <t>laura.eketm@fakeemail.com</t>
  </si>
  <si>
    <t>carlos.pafqq@fakeemail.com</t>
  </si>
  <si>
    <t>abghnmmm@fakemail.com</t>
  </si>
  <si>
    <t>silvia.cdaon@fakeemail.com</t>
  </si>
  <si>
    <t>SONIA1237</t>
  </si>
  <si>
    <t>dnmg.mgiagg@fakemail.com</t>
  </si>
  <si>
    <t>LECIRO</t>
  </si>
  <si>
    <t>SONIA220860</t>
  </si>
  <si>
    <t>sonia.ftbap@fakeemail.com</t>
  </si>
  <si>
    <t>SONINHA110666</t>
  </si>
  <si>
    <t>bbnmgpn@fakemail.com</t>
  </si>
  <si>
    <t>SONMILDE</t>
  </si>
  <si>
    <t>demilson.fsrab@fakeemail.com</t>
  </si>
  <si>
    <t>inpoinmo@fakemail.com</t>
  </si>
  <si>
    <t>hi.bdlnbg@fakemail.com</t>
  </si>
  <si>
    <t>bhnnidh@fakemail.com</t>
  </si>
  <si>
    <t>SORONE</t>
  </si>
  <si>
    <t>mpggnim@fakemail.com</t>
  </si>
  <si>
    <t>SORTE7</t>
  </si>
  <si>
    <t>eugenia.krtpr@fakeemail.com</t>
  </si>
  <si>
    <t>SOUL2001</t>
  </si>
  <si>
    <t>anpbm_mnlh@fakemail.com</t>
  </si>
  <si>
    <t>SPALDING</t>
  </si>
  <si>
    <t>guilherme.dlkok@fakeemail.com</t>
  </si>
  <si>
    <t>SPCOMM</t>
  </si>
  <si>
    <t>ididgiidn@fakemail.com</t>
  </si>
  <si>
    <t>SPFAZENDA</t>
  </si>
  <si>
    <t>kezyha.edqsr@fakeemail.com</t>
  </si>
  <si>
    <t>KEZYHA</t>
  </si>
  <si>
    <t>clarissa.pfoaf@fakeemail.com</t>
  </si>
  <si>
    <t>SPIRIT26</t>
  </si>
  <si>
    <t>renato.adnen@fakeemail.com</t>
  </si>
  <si>
    <t>SPQ1W2</t>
  </si>
  <si>
    <t>abgnhnpbdnigm_3@fakemail.com</t>
  </si>
  <si>
    <t>SPREAG05</t>
  </si>
  <si>
    <t>dgn.mbonmobn@fakemail.com</t>
  </si>
  <si>
    <t>SS1201</t>
  </si>
  <si>
    <t>mggdnnmnhnbmgbmnh@fakemail.com</t>
  </si>
  <si>
    <t>STILO</t>
  </si>
  <si>
    <t>hghb_hnggpb@fakemail.com</t>
  </si>
  <si>
    <t>STOPA</t>
  </si>
  <si>
    <t>iggdnpbii@fakemail.com</t>
  </si>
  <si>
    <t>SUAMAE</t>
  </si>
  <si>
    <t>ngimibnh@fakemail.com</t>
  </si>
  <si>
    <t>SUCESSO6</t>
  </si>
  <si>
    <t>gingbgm6@fakemail.com</t>
  </si>
  <si>
    <t>REGICÉLIA</t>
  </si>
  <si>
    <t>SUIAN</t>
  </si>
  <si>
    <t>mlnbpmnlbb@fakemail.com</t>
  </si>
  <si>
    <t>SUIANSILVA</t>
  </si>
  <si>
    <t>SUPER101</t>
  </si>
  <si>
    <t>hnpbpigngn_003@fakemail.com</t>
  </si>
  <si>
    <t>VAN1012</t>
  </si>
  <si>
    <t>npmbmban@fakemail.com</t>
  </si>
  <si>
    <t>VANDECA</t>
  </si>
  <si>
    <t>erivanda2008@fakemail.com</t>
  </si>
  <si>
    <t>elias.pddqt@fakeemail.com</t>
  </si>
  <si>
    <t>VANLU20</t>
  </si>
  <si>
    <t>nbpndbgnhn@fakemail.com</t>
  </si>
  <si>
    <t>VAP7264</t>
  </si>
  <si>
    <t>vinicius.aoqee@fakeemail.com</t>
  </si>
  <si>
    <t>hngb_hlhb@fakemail.com</t>
  </si>
  <si>
    <t>VB1984</t>
  </si>
  <si>
    <t>vívia.sdfnq@fakeemail.com</t>
  </si>
  <si>
    <t>VÍVIA</t>
  </si>
  <si>
    <t>VBMLSAO</t>
  </si>
  <si>
    <t>nmbpibbg@fakemail.com</t>
  </si>
  <si>
    <t>VC3438</t>
  </si>
  <si>
    <t>REFUGIO DA SERRA</t>
  </si>
  <si>
    <t>dbonhdgggpdbghgp@fakemail.com</t>
  </si>
  <si>
    <t>VDO1701</t>
  </si>
  <si>
    <t>LUIZ GONZAGA</t>
  </si>
  <si>
    <t>VEE300801</t>
  </si>
  <si>
    <t>nhgiggibmin@fakemail.com</t>
  </si>
  <si>
    <t>letíciaplpgb_3@fakemail.com</t>
  </si>
  <si>
    <t>VENUS1</t>
  </si>
  <si>
    <t>roseane.csfql@fakeemail.com</t>
  </si>
  <si>
    <t>b_mnmnbpb@fakemail.com</t>
  </si>
  <si>
    <t>VENUS15</t>
  </si>
  <si>
    <t>nglhib@fakemail.com</t>
  </si>
  <si>
    <t>VERA1953</t>
  </si>
  <si>
    <t>vera.bmfac@fakeemail.com</t>
  </si>
  <si>
    <t>VERO1</t>
  </si>
  <si>
    <t>TERRAS IV</t>
  </si>
  <si>
    <t>vilma.aqttb@fakeemail.com</t>
  </si>
  <si>
    <t>VESPER01</t>
  </si>
  <si>
    <t>rosangela.atrkt@fakeemail.com</t>
  </si>
  <si>
    <t>VFT3012</t>
  </si>
  <si>
    <t>pgmmb_olg_bh@fakemail.com</t>
  </si>
  <si>
    <t>VI160780</t>
  </si>
  <si>
    <t>nnpninlmgl@fakemail.com</t>
  </si>
  <si>
    <t>VIC@3835</t>
  </si>
  <si>
    <t>viviane.rbbsd@fakeemail.com</t>
  </si>
  <si>
    <t>jacklaydy.akres@fakeemail.com</t>
  </si>
  <si>
    <t>JACKLAYDY</t>
  </si>
  <si>
    <t>denise.sskac@fakeemail.com</t>
  </si>
  <si>
    <t>VICTOR00</t>
  </si>
  <si>
    <t>VIEWTECH</t>
  </si>
  <si>
    <t>inhnn@fakemail.com</t>
  </si>
  <si>
    <t>MINUSCULO</t>
  </si>
  <si>
    <t>taís.ceboe@fakeemail.com</t>
  </si>
  <si>
    <t>MIR0212</t>
  </si>
  <si>
    <t>mirna.qqamo@fakeemail.com</t>
  </si>
  <si>
    <t>gibplghhbinlonpdn@fakemail.com</t>
  </si>
  <si>
    <t>luciana.fmnlf@fakeemail.com</t>
  </si>
  <si>
    <t>MIRIAMLACOL</t>
  </si>
  <si>
    <t>miriam.etboc@fakeemail.com</t>
  </si>
  <si>
    <t>miruim</t>
  </si>
  <si>
    <t xml:space="preserve">SARANDI </t>
  </si>
  <si>
    <t>márcia.bbata@fakeemail.com</t>
  </si>
  <si>
    <t>MISANTHROPE</t>
  </si>
  <si>
    <t>bhbhmggo_idginmogp@fakemail.com</t>
  </si>
  <si>
    <t>ML1952</t>
  </si>
  <si>
    <t>maria.acbaf@fakeemail.com</t>
  </si>
  <si>
    <t>MLFC64</t>
  </si>
  <si>
    <t>hghni_hlinb6@fakemail.com</t>
  </si>
  <si>
    <t>MM1202</t>
  </si>
  <si>
    <t>iibnbgb_mm@fakemail.com</t>
  </si>
  <si>
    <t>mocidade</t>
  </si>
  <si>
    <t>ruy.tddae@fakeemail.com</t>
  </si>
  <si>
    <t>MOCRIS.83</t>
  </si>
  <si>
    <t>monica.rdprm@fakeemail.com</t>
  </si>
  <si>
    <t>MONARCO</t>
  </si>
  <si>
    <t>ihbinhp@fakemail.com</t>
  </si>
  <si>
    <t>MONIQUECAMILA</t>
  </si>
  <si>
    <t>monique.ntcfm@fakeemail.com</t>
  </si>
  <si>
    <t>MONRA82</t>
  </si>
  <si>
    <t>inpgbhbmmbgd@fakemail.com</t>
  </si>
  <si>
    <t>MONTILLA92824621</t>
  </si>
  <si>
    <t>dboop_inponhhb21@fakemail.com</t>
  </si>
  <si>
    <t>MOR1803</t>
  </si>
  <si>
    <t>ibgnhibin.nhnngngb@fakemail.com</t>
  </si>
  <si>
    <t>morango1999</t>
  </si>
  <si>
    <t>mnbodgibo@fakemail.com</t>
  </si>
  <si>
    <t>moreco</t>
  </si>
  <si>
    <t>dbmmbmgb@fakemail.com</t>
  </si>
  <si>
    <t>nadia.etkqs@fakeemail.com</t>
  </si>
  <si>
    <t>marcia.emqmt@fakeemail.com</t>
  </si>
  <si>
    <t>MUXINHO</t>
  </si>
  <si>
    <t>hgmnpdbnnhgp@fakemail.com</t>
  </si>
  <si>
    <t>MY2324</t>
  </si>
  <si>
    <t>myriam.ptdsr@fakeemail.com</t>
  </si>
  <si>
    <t>MY4822</t>
  </si>
  <si>
    <t>ibnhnmmbp@fakemail.com</t>
  </si>
  <si>
    <t>MYLLA3471</t>
  </si>
  <si>
    <t>alexandra.dascq@fakeemail.com</t>
  </si>
  <si>
    <t>MYM4465</t>
  </si>
  <si>
    <t>gnibghbnngmnhni@fakemail.com</t>
  </si>
  <si>
    <t>N5Q2V8</t>
  </si>
  <si>
    <t>veronica1165@fakemail.com</t>
  </si>
  <si>
    <t>NACKTKA</t>
  </si>
  <si>
    <t>abdnpbbhgb05@fakemail.com</t>
  </si>
  <si>
    <t>NAGAI05S</t>
  </si>
  <si>
    <t>mobp.pm@fakemail.com</t>
  </si>
  <si>
    <t>STANIEL</t>
  </si>
  <si>
    <t>nagela.oabdr@fakeemail.com</t>
  </si>
  <si>
    <t>NALDO55</t>
  </si>
  <si>
    <t>agnaldo.bprqe@fakeemail.com</t>
  </si>
  <si>
    <t>adriana.dscpf@fakeemail.com</t>
  </si>
  <si>
    <t>BAIRRO FIGUEIRA</t>
  </si>
  <si>
    <t>pbpb_hhi@fakemail.com</t>
  </si>
  <si>
    <t>PRAIA DOS PESCADORES</t>
  </si>
  <si>
    <t>ademir.cmcdt@fakeemail.com</t>
  </si>
  <si>
    <t>NANDA1209</t>
  </si>
  <si>
    <t>pbphbbih@fakemail.com</t>
  </si>
  <si>
    <t>NANDO02</t>
  </si>
  <si>
    <t>ana.oerbk@fakeemail.com</t>
  </si>
  <si>
    <t>NANDOBOY</t>
  </si>
  <si>
    <t>hgbpigihbhibn@fakemail.com</t>
  </si>
  <si>
    <t>NANI</t>
  </si>
  <si>
    <t>delaine.klbte@fakeemail.com</t>
  </si>
  <si>
    <t>NANINA</t>
  </si>
  <si>
    <t>dbpnpbmm06@fakemail.com</t>
  </si>
  <si>
    <t>NANUSCA1</t>
  </si>
  <si>
    <t>natalia.lcpqb@fakeemail.com</t>
  </si>
  <si>
    <t>NANYMAG</t>
  </si>
  <si>
    <t>eric.sopnd@fakeemail.com</t>
  </si>
  <si>
    <t>NANYNHA</t>
  </si>
  <si>
    <t>pbpppdbdi@fakemail.com</t>
  </si>
  <si>
    <t>NATA17</t>
  </si>
  <si>
    <t>eliana.tatpm@fakeemail.com</t>
  </si>
  <si>
    <t>ihiinibphn@fakemail.com</t>
  </si>
  <si>
    <t>NATALHA</t>
  </si>
  <si>
    <t>abgnin_9@fakemail.com</t>
  </si>
  <si>
    <t>NATALYLU</t>
  </si>
  <si>
    <t>hlhl.mngh@fakemail.com</t>
  </si>
  <si>
    <t>NATINHA4301</t>
  </si>
  <si>
    <t>inhgpb.hnbm@fakemail.com</t>
  </si>
  <si>
    <t>AGLEISCILENE</t>
  </si>
  <si>
    <t>NATYFOGO10</t>
  </si>
  <si>
    <t>pbophndn10@fakemail.com</t>
  </si>
  <si>
    <t>NE1209TO</t>
  </si>
  <si>
    <t>TRACUATEUA</t>
  </si>
  <si>
    <t>pg.gnmgphn@fakemail.com</t>
  </si>
  <si>
    <t>NEGUINHA</t>
  </si>
  <si>
    <t>maria.dtndc@fakeemail.com</t>
  </si>
  <si>
    <t>hbmnpdbmbghn@fakemail.com</t>
  </si>
  <si>
    <t>NENA0112</t>
  </si>
  <si>
    <t>bdnmgpobhnm@fakemail.com</t>
  </si>
  <si>
    <t>NENE2712</t>
  </si>
  <si>
    <t>npb.ingggb@fakemail.com</t>
  </si>
  <si>
    <t>NESCAL</t>
  </si>
  <si>
    <t>oghbnpdb.p@fakemail.com</t>
  </si>
  <si>
    <t>NESSA</t>
  </si>
  <si>
    <t>hlibhbhbnb@fakemail.com</t>
  </si>
  <si>
    <t>NESSECIDADE</t>
  </si>
  <si>
    <t>ramon.pqrte@fakeemail.com</t>
  </si>
  <si>
    <t>NETINHO2</t>
  </si>
  <si>
    <t>ignmdnpa1@fakemail.com</t>
  </si>
  <si>
    <t>NICK01</t>
  </si>
  <si>
    <t>idgnmiboobg@fakemail.com</t>
  </si>
  <si>
    <t>NICK1705</t>
  </si>
  <si>
    <t>SOLÁRIO DA MANTIQUEIRA</t>
  </si>
  <si>
    <t>flávia.edqrn@fakeemail.com</t>
  </si>
  <si>
    <t>juliana.deded@fakeemail.com</t>
  </si>
  <si>
    <t>priscila.tmdrm@fakeemail.com</t>
  </si>
  <si>
    <t>NICOLE1</t>
  </si>
  <si>
    <t>NIKA30</t>
  </si>
  <si>
    <t>ihbdnbb@fakemail.com</t>
  </si>
  <si>
    <t>NILTERE</t>
  </si>
  <si>
    <t>jair.fdmml@fakeemail.com</t>
  </si>
  <si>
    <t>NINA01</t>
  </si>
  <si>
    <t>ariane.knfmo@fakeemail.com</t>
  </si>
  <si>
    <t>NINA123</t>
  </si>
  <si>
    <t>jaqueline.oleee@fakeemail.com</t>
  </si>
  <si>
    <t>MIKAEL0680</t>
  </si>
  <si>
    <t>mddgpn@fakemail.com</t>
  </si>
  <si>
    <t>MILAS2</t>
  </si>
  <si>
    <t>mnbnpdbgnhgndlgm@fakemail.com</t>
  </si>
  <si>
    <t>MILASENA</t>
  </si>
  <si>
    <t>pbnngpghbm@fakemail.com</t>
  </si>
  <si>
    <t>NAIRANA</t>
  </si>
  <si>
    <t>MILASILVA</t>
  </si>
  <si>
    <t>inhblmb@fakemail.com</t>
  </si>
  <si>
    <t>mnlhnbpbhghgg@fakemail.com</t>
  </si>
  <si>
    <t>MILHAO</t>
  </si>
  <si>
    <t>ana.dteac@fakeemail.com</t>
  </si>
  <si>
    <t>MILK43</t>
  </si>
  <si>
    <t>joão.rtdqb@fakeemail.com</t>
  </si>
  <si>
    <t>MILLINHA18</t>
  </si>
  <si>
    <t>inhhnpdb.18@fakemail.com</t>
  </si>
  <si>
    <t>mª.kcsld@fakeemail.com</t>
  </si>
  <si>
    <t>miloca</t>
  </si>
  <si>
    <t>hbgbinhg@fakemail.com</t>
  </si>
  <si>
    <t>MIMI01</t>
  </si>
  <si>
    <t>ndhbp@fakemail.com</t>
  </si>
  <si>
    <t>dldbibgn@fakemail.com</t>
  </si>
  <si>
    <t>hanna.epsck@fakeemail.com</t>
  </si>
  <si>
    <t>mnab1046@fakemail.com</t>
  </si>
  <si>
    <t>dhdmglpnpdn@fakemail.com</t>
  </si>
  <si>
    <t>CHÁCARA DO SOL</t>
  </si>
  <si>
    <t>jairzinho.akbof@fakeemail.com</t>
  </si>
  <si>
    <t>JAIRZINHO</t>
  </si>
  <si>
    <t>MIpelotas</t>
  </si>
  <si>
    <t>milena.ampmr@fakeemail.com</t>
  </si>
  <si>
    <t>MISSDO</t>
  </si>
  <si>
    <t>thatiana.qooro@fakeemail.com</t>
  </si>
  <si>
    <t>MISSFUSQUINHA</t>
  </si>
  <si>
    <t>ihblhnpdbhgnpgh@fakemail.com</t>
  </si>
  <si>
    <t>MISTER1</t>
  </si>
  <si>
    <t>cinthia.lbrna@fakeemail.com</t>
  </si>
  <si>
    <t>MITHIO</t>
  </si>
  <si>
    <t>pllhhp_opbp@fakemail.com</t>
  </si>
  <si>
    <t>mivida</t>
  </si>
  <si>
    <t>Ivonne</t>
  </si>
  <si>
    <t>MK1980</t>
  </si>
  <si>
    <t>marcell.sktfc@fakeemail.com</t>
  </si>
  <si>
    <t>MM121084</t>
  </si>
  <si>
    <t>marceloggpbo0@fakemail.com</t>
  </si>
  <si>
    <t>MM8488</t>
  </si>
  <si>
    <t>MODELAGEM</t>
  </si>
  <si>
    <t>inhghbdgi@fakemail.com</t>
  </si>
  <si>
    <t>MODELOJO</t>
  </si>
  <si>
    <t>marina_ibgdlgm2@fakemail.com</t>
  </si>
  <si>
    <t>MOMOM</t>
  </si>
  <si>
    <t>iniinn@fakemail.com</t>
  </si>
  <si>
    <t>ulisses95@fakemail.com</t>
  </si>
  <si>
    <t>bhgibphgggnhgndlgmd@fakemail.com</t>
  </si>
  <si>
    <t>diane.ebfla@fakeemail.com</t>
  </si>
  <si>
    <t>TROCARSENHA</t>
  </si>
  <si>
    <t>ana.eotrp@fakeemail.com</t>
  </si>
  <si>
    <t>GRANDE COLORADP</t>
  </si>
  <si>
    <t>hlignmogg@fakemail.com</t>
  </si>
  <si>
    <t>TUDO</t>
  </si>
  <si>
    <t>hldbnn@fakemail.com</t>
  </si>
  <si>
    <t>lidiane.emaae@fakeemail.com</t>
  </si>
  <si>
    <t>TUMILA</t>
  </si>
  <si>
    <t>ludmila.aboat@fakeemail.com</t>
  </si>
  <si>
    <t>TUNIKA</t>
  </si>
  <si>
    <t>horácio.bapdt@fakeemail.com</t>
  </si>
  <si>
    <t>TUTU11</t>
  </si>
  <si>
    <t>g.olbp@fakemail.com</t>
  </si>
  <si>
    <t>TZ120990</t>
  </si>
  <si>
    <t>oninbnbn@fakemail.com</t>
  </si>
  <si>
    <t>jussara.sddkl@fakeemail.com</t>
  </si>
  <si>
    <t>ibghl@fakemail.com</t>
  </si>
  <si>
    <t>UDO@1975</t>
  </si>
  <si>
    <t>luciana.kcbmk@fakeemail.com</t>
  </si>
  <si>
    <t>UFINHA@</t>
  </si>
  <si>
    <t>mgonlhi@fakemail.com</t>
  </si>
  <si>
    <t>VILMANICE</t>
  </si>
  <si>
    <t>iodppb@fakemail.com</t>
  </si>
  <si>
    <t>UNORP29</t>
  </si>
  <si>
    <t>gmognbpnidggnbh@fakemail.com</t>
  </si>
  <si>
    <t>MUNDOMARAVILHOSO</t>
  </si>
  <si>
    <t>JDIM ESPLANADA</t>
  </si>
  <si>
    <t>ghilmonhnlm@fakemail.com</t>
  </si>
  <si>
    <t>alessandra.mroma@fakeemail.com</t>
  </si>
  <si>
    <t>MVC@1234</t>
  </si>
  <si>
    <t>magali.mbmnb@fakeemail.com</t>
  </si>
  <si>
    <t>MVO0453</t>
  </si>
  <si>
    <t>hnnibhgngb@fakemail.com</t>
  </si>
  <si>
    <t>MVZ/S198</t>
  </si>
  <si>
    <t>MYDEUS</t>
  </si>
  <si>
    <t>nnnnbpg-b@fakemail.com</t>
  </si>
  <si>
    <t>NA240305</t>
  </si>
  <si>
    <t>natália.maafq@fakeemail.com</t>
  </si>
  <si>
    <t>NAMORANDO</t>
  </si>
  <si>
    <t>marciagnidb802@fakemail.com</t>
  </si>
  <si>
    <t>NANDA131084</t>
  </si>
  <si>
    <t>hggnminpo@fakemail.com</t>
  </si>
  <si>
    <t>naomi</t>
  </si>
  <si>
    <t>soraya.tbmnb@fakeemail.com</t>
  </si>
  <si>
    <t>NASC20</t>
  </si>
  <si>
    <t>ndhlnb78@fakemail.com</t>
  </si>
  <si>
    <t>NASCIPRASER</t>
  </si>
  <si>
    <t>guilherme.ccorf@fakeemail.com</t>
  </si>
  <si>
    <t>NAT0905</t>
  </si>
  <si>
    <t>nngogd@fakemail.com</t>
  </si>
  <si>
    <t>NATAL12</t>
  </si>
  <si>
    <t>márcia.leema@fakeemail.com</t>
  </si>
  <si>
    <t>NATO15</t>
  </si>
  <si>
    <t>rosana.scapl@fakeemail.com</t>
  </si>
  <si>
    <t>nattan</t>
  </si>
  <si>
    <t>régia.fapbc@fakeemail.com</t>
  </si>
  <si>
    <t>Régia</t>
  </si>
  <si>
    <t>ND2502</t>
  </si>
  <si>
    <t>GRANJA CRUZEIRO DO SUL</t>
  </si>
  <si>
    <t>quesia.skcnd@fakeemail.com</t>
  </si>
  <si>
    <t>NEIVA1813</t>
  </si>
  <si>
    <t>neiva.knmpo@fakeemail.com</t>
  </si>
  <si>
    <t>NELSI65</t>
  </si>
  <si>
    <t>nelsi.bqlrm@fakeemail.com</t>
  </si>
  <si>
    <t>NELSI</t>
  </si>
  <si>
    <t>NEVES1977</t>
  </si>
  <si>
    <t>abonpdbmpgngm2009@fakemail.com</t>
  </si>
  <si>
    <t>NEW353353</t>
  </si>
  <si>
    <t>newton.pkotc@fakeemail.com</t>
  </si>
  <si>
    <t>NEWTOMMY</t>
  </si>
  <si>
    <t>adriano.ekqft@fakeemail.com</t>
  </si>
  <si>
    <t>NF1006</t>
  </si>
  <si>
    <t>natália.kontb@fakeemail.com</t>
  </si>
  <si>
    <t>NGAGE87NOW</t>
  </si>
  <si>
    <t>pbnnmin@fakemail.com</t>
  </si>
  <si>
    <t>NGC224</t>
  </si>
  <si>
    <t>ligia5555@fakemail.com</t>
  </si>
  <si>
    <t>NIC1990</t>
  </si>
  <si>
    <t>nicole.rttab@fakeemail.com</t>
  </si>
  <si>
    <t>NICKELODEON</t>
  </si>
  <si>
    <t>i_hbnggn@fakemail.com</t>
  </si>
  <si>
    <t>NICOLLE2007</t>
  </si>
  <si>
    <t>silvania.rqmqk@fakeemail.com</t>
  </si>
  <si>
    <t>NIKIS31D</t>
  </si>
  <si>
    <t>diego.cqcnt@fakeemail.com</t>
  </si>
  <si>
    <t>NILDA171197</t>
  </si>
  <si>
    <t>plgnmbmp10@fakemail.com</t>
  </si>
  <si>
    <t>AURIA</t>
  </si>
  <si>
    <t>NINA82</t>
  </si>
  <si>
    <t>ibdggbbbn@fakemail.com</t>
  </si>
  <si>
    <t>NO270101</t>
  </si>
  <si>
    <t>pnhbdbghn@fakemail.com</t>
  </si>
  <si>
    <t>NOELI123456</t>
  </si>
  <si>
    <t>pnghn.bhodblm@fakemail.com</t>
  </si>
  <si>
    <t>NOKIA</t>
  </si>
  <si>
    <t>wagner.aacts@fakeemail.com</t>
  </si>
  <si>
    <t>NORBY</t>
  </si>
  <si>
    <t>norberto.akepa@fakeemail.com</t>
  </si>
  <si>
    <t>NOTREVE2</t>
  </si>
  <si>
    <t>roberta.qkdrb@fakeemail.com</t>
  </si>
  <si>
    <t>NUTRI</t>
  </si>
  <si>
    <t>bpb_bibgpngh@fakemail.com</t>
  </si>
  <si>
    <t>O-2602</t>
  </si>
  <si>
    <t>bgibgdlgm@fakemail.com</t>
  </si>
  <si>
    <t>OCAMINHO</t>
  </si>
  <si>
    <t>vanessa.mdcrf@fakeemail.com</t>
  </si>
  <si>
    <t>ODLANOR1</t>
  </si>
  <si>
    <t>ronaldognmb20@fakemail.com</t>
  </si>
  <si>
    <t>ODRANOEL</t>
  </si>
  <si>
    <t>hgnmdh@fakemail.com</t>
  </si>
  <si>
    <t>ODRANREB</t>
  </si>
  <si>
    <t>angela.btrqt@fakeemail.com</t>
  </si>
  <si>
    <t>OFICIO</t>
  </si>
  <si>
    <t>inidi@fakemail.com</t>
  </si>
  <si>
    <t>OITOGV</t>
  </si>
  <si>
    <t>dlnnhghb_ngo@fakemail.com</t>
  </si>
  <si>
    <t>OLAVOM</t>
  </si>
  <si>
    <t>evelline.mlopo@fakeemail.com</t>
  </si>
  <si>
    <t>EVELLINE</t>
  </si>
  <si>
    <t>VOLDEMORT</t>
  </si>
  <si>
    <t>marcusnmdi_mbgo_111@fakemail.com</t>
  </si>
  <si>
    <t>hngnpdb.dnpam@fakemail.com</t>
  </si>
  <si>
    <t>MUZINHO</t>
  </si>
  <si>
    <t>BRUNO CURY</t>
  </si>
  <si>
    <t>erica.qtspb@fakeemail.com</t>
  </si>
  <si>
    <t>VC580602</t>
  </si>
  <si>
    <t>32ni@fakemail.com</t>
  </si>
  <si>
    <t>vcom</t>
  </si>
  <si>
    <t>COND.NOVA CAIEIRAS</t>
  </si>
  <si>
    <t>neide.trcfb@fakeemail.com</t>
  </si>
  <si>
    <t>VCRB1984</t>
  </si>
  <si>
    <t>victor.mbdonmob07@fakemail.com</t>
  </si>
  <si>
    <t>VCTM94</t>
  </si>
  <si>
    <t>adrianombgmnmb11@fakemail.com</t>
  </si>
  <si>
    <t>VDA8921</t>
  </si>
  <si>
    <t>fernanda.ooprr@fakeemail.com</t>
  </si>
  <si>
    <t>VEDDER</t>
  </si>
  <si>
    <t>gniaignig@fakemail.com</t>
  </si>
  <si>
    <t>VENDEDOR</t>
  </si>
  <si>
    <t>claudio.tbfnt@fakeemail.com</t>
  </si>
  <si>
    <t>VENTRUE</t>
  </si>
  <si>
    <t>kauê.tlepk@fakeemail.com</t>
  </si>
  <si>
    <t>VERBOS</t>
  </si>
  <si>
    <t>bpdninhgpbg@fakemail.com</t>
  </si>
  <si>
    <t>ivaldo.kpktd@fakeemail.com</t>
  </si>
  <si>
    <t>VERO1102</t>
  </si>
  <si>
    <t>ibibggmgn_lmb@fakemail.com</t>
  </si>
  <si>
    <t>vetiver</t>
  </si>
  <si>
    <t>VETRANO</t>
  </si>
  <si>
    <t>mngbpb.dbginb2311@fakemail.com</t>
  </si>
  <si>
    <t>VEZECA</t>
  </si>
  <si>
    <t>dibibgbh@fakemail.com</t>
  </si>
  <si>
    <t>VIC850</t>
  </si>
  <si>
    <t>victor.rnrdm@fakeemail.com</t>
  </si>
  <si>
    <t>liliane.qknfn@fakeemail.com</t>
  </si>
  <si>
    <t>VICT0RIA</t>
  </si>
  <si>
    <t>gleicyane.sakol@fakeemail.com</t>
  </si>
  <si>
    <t>VICTOR02</t>
  </si>
  <si>
    <t>nayara.tofmr@fakeemail.com</t>
  </si>
  <si>
    <t>VIDA2393</t>
  </si>
  <si>
    <t>iabgnpbgnhni@fakemail.com</t>
  </si>
  <si>
    <t>vidanova2007</t>
  </si>
  <si>
    <t>idghhg_mnmmnhbp@fakemail.com</t>
  </si>
  <si>
    <t>VIJU91</t>
  </si>
  <si>
    <t>virginia.qtcnt@fakeemail.com</t>
  </si>
  <si>
    <t>VILLAR</t>
  </si>
  <si>
    <t>hgnibnnhhbg@fakemail.com</t>
  </si>
  <si>
    <t>VINAVINA</t>
  </si>
  <si>
    <t>vinicius.ofklq@fakeemail.com</t>
  </si>
  <si>
    <t>VINICI</t>
  </si>
  <si>
    <t>ogombggnp@fakemail.com</t>
  </si>
  <si>
    <t>VINICIUSVIDA</t>
  </si>
  <si>
    <t>ibinhbmpg@fakemail.com</t>
  </si>
  <si>
    <t>VISUAL</t>
  </si>
  <si>
    <t>nnmlbhbhgdn@fakemail.com</t>
  </si>
  <si>
    <t>dnob_dnob@fakemail.com</t>
  </si>
  <si>
    <t>VIVI96</t>
  </si>
  <si>
    <t>mhnnmhgp@fakemail.com</t>
  </si>
  <si>
    <t>VIXIMARIA</t>
  </si>
  <si>
    <t>hgabhhnnggm@fakemail.com</t>
  </si>
  <si>
    <t>VJCMBC</t>
  </si>
  <si>
    <t>ilinnmbggnmn@fakemail.com</t>
  </si>
  <si>
    <t>VMYJ16</t>
  </si>
  <si>
    <t>bhgimphgbmbponm@fakemail.com</t>
  </si>
  <si>
    <t>VOCEAQ1</t>
  </si>
  <si>
    <t>lúcia.ddcff@fakeemail.com</t>
  </si>
  <si>
    <t>VOLTA25</t>
  </si>
  <si>
    <t>flávio.qksto@fakeemail.com</t>
  </si>
  <si>
    <t>VOUCOMPRARAGORA</t>
  </si>
  <si>
    <t>luanda.cqsmo@fakeemail.com</t>
  </si>
  <si>
    <t>VOUCUIDARDEMIM</t>
  </si>
  <si>
    <t>céliadgbhn67@fakemail.com</t>
  </si>
  <si>
    <t>VOVO123</t>
  </si>
  <si>
    <t>bppbnbogg@fakemail.com</t>
  </si>
  <si>
    <t>VTECNET</t>
  </si>
  <si>
    <t>ndhgmmimb@fakemail.com</t>
  </si>
  <si>
    <t>IGLESIAS</t>
  </si>
  <si>
    <t>WA010379</t>
  </si>
  <si>
    <t>wanelli.qfedm@fakeemail.com</t>
  </si>
  <si>
    <t>WANELLI</t>
  </si>
  <si>
    <t>WALTER1950</t>
  </si>
  <si>
    <t>nbhonpdn.odid@fakemail.com</t>
  </si>
  <si>
    <t>WALTERVUOLO</t>
  </si>
  <si>
    <t>n.nlnhn@fakemail.com</t>
  </si>
  <si>
    <t>WAM2803</t>
  </si>
  <si>
    <t>marcia.eoadp@fakeemail.com</t>
  </si>
  <si>
    <t>warcraft</t>
  </si>
  <si>
    <t>hddbdb@fakemail.com</t>
  </si>
  <si>
    <t>WDGC2580400</t>
  </si>
  <si>
    <t>wanessa.rnnsb@fakeemail.com</t>
  </si>
  <si>
    <t>WDIAS66</t>
  </si>
  <si>
    <t>wania.cnscc@fakeemail.com</t>
  </si>
  <si>
    <t>WEGACLAUDIO</t>
  </si>
  <si>
    <t>VILA MARIANA-SP</t>
  </si>
  <si>
    <t>luciene.fpkfo@fakeemail.com</t>
  </si>
  <si>
    <t>wesley.ptncb@fakeemail.com</t>
  </si>
  <si>
    <t>roberto.datal@fakeemail.com</t>
  </si>
  <si>
    <t>TEKA85*</t>
  </si>
  <si>
    <t>ogabhboobpbn@fakemail.com</t>
  </si>
  <si>
    <t>hnmb-gmo@fakemail.com</t>
  </si>
  <si>
    <t>lucas.mrmlp@fakeemail.com</t>
  </si>
  <si>
    <t>TENNIS</t>
  </si>
  <si>
    <t>gmo_mnlbb@fakemail.com</t>
  </si>
  <si>
    <t>gb.mnoob@fakemail.com</t>
  </si>
  <si>
    <t>hhgog2005@fakemail.com</t>
  </si>
  <si>
    <t>TESEO456</t>
  </si>
  <si>
    <t>mibdghhgoon@fakemail.com</t>
  </si>
  <si>
    <t>TETEUBINHO</t>
  </si>
  <si>
    <t>sylvia.lnbdp@fakeemail.com</t>
  </si>
  <si>
    <t>ohgndnhhnpn@fakemail.com</t>
  </si>
  <si>
    <t>THANA10</t>
  </si>
  <si>
    <t>i-gnibghn@fakemail.com</t>
  </si>
  <si>
    <t>THATI29</t>
  </si>
  <si>
    <t>odbonhbibmigpn@fakemail.com</t>
  </si>
  <si>
    <t>THEEND6</t>
  </si>
  <si>
    <t>adilson.bsmpa@fakeemail.com</t>
  </si>
  <si>
    <t>THI_AGO69</t>
  </si>
  <si>
    <t>odndgdnggg@fakemail.com</t>
  </si>
  <si>
    <t>nilda.kfecc@fakeemail.com</t>
  </si>
  <si>
    <t>THOR07</t>
  </si>
  <si>
    <t>dbdln_mnmidn@fakemail.com</t>
  </si>
  <si>
    <t>THOR10</t>
  </si>
  <si>
    <t>karina.ccess@fakeemail.com</t>
  </si>
  <si>
    <t>tiag01</t>
  </si>
  <si>
    <t>ibpbgb.pgggm@fakemail.com</t>
  </si>
  <si>
    <t>LEDÚVIO</t>
  </si>
  <si>
    <t>hgbnpdbdgpghndg@fakemail.com</t>
  </si>
  <si>
    <t>TIAY1974</t>
  </si>
  <si>
    <t>i.pbibmmban@fakemail.com</t>
  </si>
  <si>
    <t>TIBUM</t>
  </si>
  <si>
    <t>abibd@fakemail.com</t>
  </si>
  <si>
    <t>TICI28PINUP05</t>
  </si>
  <si>
    <t>ticiana.nkadl@fakeemail.com</t>
  </si>
  <si>
    <t>TICI88</t>
  </si>
  <si>
    <t>oninibnhgp@fakemail.com</t>
  </si>
  <si>
    <t>TICO2*</t>
  </si>
  <si>
    <t>mpddnghb@fakemail.com</t>
  </si>
  <si>
    <t>TIGGER</t>
  </si>
  <si>
    <t>hnhngmmm@fakemail.com</t>
  </si>
  <si>
    <t>ibg81@fakemail.com</t>
  </si>
  <si>
    <t>teresa.mrmnc@fakeemail.com</t>
  </si>
  <si>
    <t>TIQUINHA01</t>
  </si>
  <si>
    <t>gad@fakemail.com</t>
  </si>
  <si>
    <t>andressa.erfod@fakeemail.com</t>
  </si>
  <si>
    <t>TITI07</t>
  </si>
  <si>
    <t>silvanahnib56@fakemail.com</t>
  </si>
  <si>
    <t>no33@fakemail.com</t>
  </si>
  <si>
    <t>TLCJESUSCRISTO</t>
  </si>
  <si>
    <t>lara.pcblp@fakeemail.com</t>
  </si>
  <si>
    <t>TM77SC</t>
  </si>
  <si>
    <t>oimibgnbhdn@fakemail.com</t>
  </si>
  <si>
    <t>TMD171</t>
  </si>
  <si>
    <t>ana.stkrq@fakeemail.com</t>
  </si>
  <si>
    <t>TODATEENS</t>
  </si>
  <si>
    <t>hlhlbnpdb_hlhl25@fakemail.com</t>
  </si>
  <si>
    <t>TOM1414</t>
  </si>
  <si>
    <t>VILA DO V</t>
  </si>
  <si>
    <t>PORTO ACRE</t>
  </si>
  <si>
    <t>marlucy.qamrc@fakeemail.com</t>
  </si>
  <si>
    <t>TOM2408</t>
  </si>
  <si>
    <t>ana.qbeqr@fakeemail.com</t>
  </si>
  <si>
    <t>TOMEJUNIOR</t>
  </si>
  <si>
    <t>fernanda.dqrcd@fakeemail.com</t>
  </si>
  <si>
    <t>hhbibplin@fakemail.com</t>
  </si>
  <si>
    <t>TOMORROW</t>
  </si>
  <si>
    <t>lilian.dsnrd@fakeemail.com</t>
  </si>
  <si>
    <t>ignm.hndgm.0@fakemail.com</t>
  </si>
  <si>
    <t>TR1108</t>
  </si>
  <si>
    <t>gbidgh@fakemail.com</t>
  </si>
  <si>
    <t>mgpbgidn@fakemail.com</t>
  </si>
  <si>
    <t>TREKER</t>
  </si>
  <si>
    <t>veronica.calnb@fakeemail.com</t>
  </si>
  <si>
    <t>TRENDY</t>
  </si>
  <si>
    <t>pnggpn@fakemail.com</t>
  </si>
  <si>
    <t>NAOMI</t>
  </si>
  <si>
    <t>TRESE2028</t>
  </si>
  <si>
    <t>hlibm_hggghg@fakemail.com</t>
  </si>
  <si>
    <t>TEOTONEA</t>
  </si>
  <si>
    <t>eliane181@fakemail.com</t>
  </si>
  <si>
    <t>bhgiibd@fakemail.com</t>
  </si>
  <si>
    <t>gnmglonhb@fakemail.com</t>
  </si>
  <si>
    <t>MOUSEpelotas</t>
  </si>
  <si>
    <t>obodn_lhn6@fakemail.com</t>
  </si>
  <si>
    <t>imlhbibghnmn@fakemail.com</t>
  </si>
  <si>
    <t>MS48</t>
  </si>
  <si>
    <t>ibibnp@fakemail.com</t>
  </si>
  <si>
    <t>MSA123</t>
  </si>
  <si>
    <t>mnhbpdg.bhnigponm@fakemail.com</t>
  </si>
  <si>
    <t>MTM165</t>
  </si>
  <si>
    <t>thiago.mkssa@fakeemail.com</t>
  </si>
  <si>
    <t>MTP975</t>
  </si>
  <si>
    <t>ogggbbdgngon@fakemail.com</t>
  </si>
  <si>
    <t>MARIATEREZA</t>
  </si>
  <si>
    <t>MUCHIBA</t>
  </si>
  <si>
    <t>nponp1@fakemail.com</t>
  </si>
  <si>
    <t>MULEKE</t>
  </si>
  <si>
    <t>bp_hninpdnm@fakemail.com</t>
  </si>
  <si>
    <t>MURCIA</t>
  </si>
  <si>
    <t>inggi@fakemail.com</t>
  </si>
  <si>
    <t>MUZAMB</t>
  </si>
  <si>
    <t>silvia.nqalc@fakeemail.com</t>
  </si>
  <si>
    <t>myjadore</t>
  </si>
  <si>
    <t>bppb.ibgghhn@fakemail.com</t>
  </si>
  <si>
    <t>myshalie</t>
  </si>
  <si>
    <t>gbhngm1976@fakemail.com</t>
  </si>
  <si>
    <t>MYSQL3386</t>
  </si>
  <si>
    <t>JD. N. S. APARECIDA</t>
  </si>
  <si>
    <t>renata.sqmso@fakeemail.com</t>
  </si>
  <si>
    <t>MZAQ01</t>
  </si>
  <si>
    <t>gabriel.fabes@fakeemail.com</t>
  </si>
  <si>
    <t>N18L29</t>
  </si>
  <si>
    <t>nnhgnbgoghnongbh@fakemail.com</t>
  </si>
  <si>
    <t>NAASSER</t>
  </si>
  <si>
    <t>ana.slere@fakeemail.com</t>
  </si>
  <si>
    <t>nadege.cpqqn@fakeemail.com</t>
  </si>
  <si>
    <t>NAGIB998</t>
  </si>
  <si>
    <t>sergio.ltcar@fakeemail.com</t>
  </si>
  <si>
    <t>NAKA88</t>
  </si>
  <si>
    <t>erika.lbpam@fakeemail.com</t>
  </si>
  <si>
    <t>namobomf</t>
  </si>
  <si>
    <t>nhnhnbp@fakemail.com</t>
  </si>
  <si>
    <t>gnhgndnhbiglb@fakemail.com</t>
  </si>
  <si>
    <t>NANA2304</t>
  </si>
  <si>
    <t>dddnghmhnmmni@fakemail.com</t>
  </si>
  <si>
    <t>NANA93</t>
  </si>
  <si>
    <t>hgnnhhbg@fakemail.com</t>
  </si>
  <si>
    <t>NANATI</t>
  </si>
  <si>
    <t>ibmgnh@fakemail.com</t>
  </si>
  <si>
    <t>NANER4859C</t>
  </si>
  <si>
    <t>JD. CAPARROZ</t>
  </si>
  <si>
    <t>renan.cncdn@fakeemail.com</t>
  </si>
  <si>
    <t>nankin</t>
  </si>
  <si>
    <t>NATA04</t>
  </si>
  <si>
    <t>obodnpdbibgnbhdn@fakemail.com</t>
  </si>
  <si>
    <t>natali</t>
  </si>
  <si>
    <t>natali.teeqa@fakeemail.com</t>
  </si>
  <si>
    <t>NATALRN</t>
  </si>
  <si>
    <t>isnard.prksq@fakeemail.com</t>
  </si>
  <si>
    <t>NATIJOAO</t>
  </si>
  <si>
    <t>cynthia.cpdlo@fakeemail.com</t>
  </si>
  <si>
    <t>VIGIA01</t>
  </si>
  <si>
    <t>ghndhgg@fakemail.com</t>
  </si>
  <si>
    <t>VIL29VIL</t>
  </si>
  <si>
    <t>paula.ndlod@fakeemail.com</t>
  </si>
  <si>
    <t>VILA2000</t>
  </si>
  <si>
    <t>arlete.sfqmr@fakeemail.com</t>
  </si>
  <si>
    <t>VILARICA</t>
  </si>
  <si>
    <t>emelise.kfnap@fakeemail.com</t>
  </si>
  <si>
    <t>EMELISE</t>
  </si>
  <si>
    <t>VILLAS</t>
  </si>
  <si>
    <t>jamile.fmsbl@fakeemail.com</t>
  </si>
  <si>
    <t>orsola.okamo@fakeemail.com</t>
  </si>
  <si>
    <t>ORSOLA</t>
  </si>
  <si>
    <t>VIPRINCESA</t>
  </si>
  <si>
    <t>wellington.qkcms@fakeemail.com</t>
  </si>
  <si>
    <t>VISC1811</t>
  </si>
  <si>
    <t>dhgnnmdn@fakemail.com</t>
  </si>
  <si>
    <t>VIVI24</t>
  </si>
  <si>
    <t>nnhnngnpdb@fakemail.com</t>
  </si>
  <si>
    <t>VIVIANE23</t>
  </si>
  <si>
    <t>nnnninhgmon@fakemail.com</t>
  </si>
  <si>
    <t>vk290</t>
  </si>
  <si>
    <t>gbnpgobhningn@fakemail.com</t>
  </si>
  <si>
    <t>VLSP07FM</t>
  </si>
  <si>
    <t>ndhngnb@fakemail.com</t>
  </si>
  <si>
    <t>VMC2303</t>
  </si>
  <si>
    <t>JOSE DE JULIO</t>
  </si>
  <si>
    <t>vanessa.obomc@fakeemail.com</t>
  </si>
  <si>
    <t>VMDMWS</t>
  </si>
  <si>
    <t>mhid@fakemail.com</t>
  </si>
  <si>
    <t>URAM50</t>
  </si>
  <si>
    <t>maru.tktto@fakeemail.com</t>
  </si>
  <si>
    <t>MARU</t>
  </si>
  <si>
    <t>URBANA</t>
  </si>
  <si>
    <t>neiva.bbrak@fakeemail.com</t>
  </si>
  <si>
    <t>V16HYVHY</t>
  </si>
  <si>
    <t>viviane.ccbse@fakeemail.com</t>
  </si>
  <si>
    <t>V58T229</t>
  </si>
  <si>
    <t>thais.asfpo@fakeemail.com</t>
  </si>
  <si>
    <t>VAL1000</t>
  </si>
  <si>
    <t>07nbhgnmb@fakemail.com</t>
  </si>
  <si>
    <t>VAL10CAD</t>
  </si>
  <si>
    <t>valeria.etckk@fakeemail.com</t>
  </si>
  <si>
    <t>anesia.apnem@fakeemail.com</t>
  </si>
  <si>
    <t>VALEE2008</t>
  </si>
  <si>
    <t>rodrigo.elate@fakeemail.com</t>
  </si>
  <si>
    <t>nbpibigob@fakemail.com</t>
  </si>
  <si>
    <t>VAND</t>
  </si>
  <si>
    <t>hnginpnn.i@fakemail.com</t>
  </si>
  <si>
    <t>mbphgb_hnibdi@fakemail.com</t>
  </si>
  <si>
    <t>VANDELNICE</t>
  </si>
  <si>
    <t>VASCO09</t>
  </si>
  <si>
    <t>fabiano.pbbft@fakeemail.com</t>
  </si>
  <si>
    <t>dnddblhn@fakemail.com</t>
  </si>
  <si>
    <t>vascopv</t>
  </si>
  <si>
    <t>paulo.kdqdo@fakeemail.com</t>
  </si>
  <si>
    <t>vascox</t>
  </si>
  <si>
    <t>ddinnhb@fakemail.com</t>
  </si>
  <si>
    <t>VAVA19</t>
  </si>
  <si>
    <t>vanessa.ncpse@fakeemail.com</t>
  </si>
  <si>
    <t>VBC2570</t>
  </si>
  <si>
    <t>nnbmghhbinmigonin@fakemail.com</t>
  </si>
  <si>
    <t>VBPA4472</t>
  </si>
  <si>
    <t>vania.adacf@fakeemail.com</t>
  </si>
  <si>
    <t>ver14d</t>
  </si>
  <si>
    <t>nnpmghh.mdb@fakemail.com</t>
  </si>
  <si>
    <t>ZIDRA</t>
  </si>
  <si>
    <t>VERDE381</t>
  </si>
  <si>
    <t>glgnmbinhp@fakemail.com</t>
  </si>
  <si>
    <t>VI71DA</t>
  </si>
  <si>
    <t>gnnbpb_bi@fakemail.com</t>
  </si>
  <si>
    <t>VIAJAR1</t>
  </si>
  <si>
    <t>gnghppinpbng@fakemail.com</t>
  </si>
  <si>
    <t>VICENTE10</t>
  </si>
  <si>
    <t>mhpbmin@fakemail.com</t>
  </si>
  <si>
    <t>VICTORLGR</t>
  </si>
  <si>
    <t>hnbmbh@fakemail.com</t>
  </si>
  <si>
    <t>VIDA03</t>
  </si>
  <si>
    <t>lylia.tbndt@fakeemail.com</t>
  </si>
  <si>
    <t>LYLIA</t>
  </si>
  <si>
    <t>VIDALOCA</t>
  </si>
  <si>
    <t>márcio.orttr@fakeemail.com</t>
  </si>
  <si>
    <t>ihnlgh3m@fakemail.com</t>
  </si>
  <si>
    <t>VIDANOVA12*</t>
  </si>
  <si>
    <t>dbpboglhhnpdb@fakemail.com</t>
  </si>
  <si>
    <t>VILMAFIEL</t>
  </si>
  <si>
    <t>GÁVEA ROCINHA</t>
  </si>
  <si>
    <t>vilma.qnnrk@fakeemail.com</t>
  </si>
  <si>
    <t>VINCY</t>
  </si>
  <si>
    <t>hgbbb_dni@fakemail.com</t>
  </si>
  <si>
    <t>VINICIUSEGUSTAVO</t>
  </si>
  <si>
    <t>diego.slrmr@fakeemail.com</t>
  </si>
  <si>
    <t>VIRABREQUIM</t>
  </si>
  <si>
    <t>dnibgmnp@fakemail.com</t>
  </si>
  <si>
    <t>vis2004</t>
  </si>
  <si>
    <t>idbgd@fakemail.com</t>
  </si>
  <si>
    <t>VITOR02</t>
  </si>
  <si>
    <t>hhnghnonibponpm@fakemail.com</t>
  </si>
  <si>
    <t>ana.bpbibgnhnbnpdb2006@fakemail.com</t>
  </si>
  <si>
    <t>VITORIA08</t>
  </si>
  <si>
    <t>dhgn_ig@fakemail.com</t>
  </si>
  <si>
    <t>MONA01</t>
  </si>
  <si>
    <t>monalizza.etmcr@fakeemail.com</t>
  </si>
  <si>
    <t>MONALIZZA</t>
  </si>
  <si>
    <t>MONI0701</t>
  </si>
  <si>
    <t>monique.qnfea@fakeemail.com</t>
  </si>
  <si>
    <t>MORECO</t>
  </si>
  <si>
    <t>vanessa.brkck@fakeemail.com</t>
  </si>
  <si>
    <t>alessandra.trmto@fakeemail.com</t>
  </si>
  <si>
    <t>lidiane.fnlpl@fakeemail.com</t>
  </si>
  <si>
    <t>MORONI10</t>
  </si>
  <si>
    <t>ana.qrssk@fakeemail.com</t>
  </si>
  <si>
    <t>MORPHEU</t>
  </si>
  <si>
    <t>BRESSANI</t>
  </si>
  <si>
    <t>bhibgnbhdn@fakemail.com</t>
  </si>
  <si>
    <t>janaina.ldtea@fakeemail.com</t>
  </si>
  <si>
    <t>MOURAJSM</t>
  </si>
  <si>
    <t>inlgbdmi@fakemail.com</t>
  </si>
  <si>
    <t>MOUTELIK</t>
  </si>
  <si>
    <t>alena.deold@fakeemail.com</t>
  </si>
  <si>
    <t>SUPERZEN</t>
  </si>
  <si>
    <t>same.ptsnc@fakeemail.com</t>
  </si>
  <si>
    <t>Same</t>
  </si>
  <si>
    <t>SURFAR00</t>
  </si>
  <si>
    <t>talita.mpkrk@fakeemail.com</t>
  </si>
  <si>
    <t>nggnmnmbp@fakemail.com</t>
  </si>
  <si>
    <t>T04010</t>
  </si>
  <si>
    <t>hgogpnhhn@fakemail.com</t>
  </si>
  <si>
    <t>T052485T</t>
  </si>
  <si>
    <t>obonmnhnbobnbggm@fakemail.com</t>
  </si>
  <si>
    <t>T2A5T2Y7</t>
  </si>
  <si>
    <t>tatiana.tnqnq@fakeemail.com</t>
  </si>
  <si>
    <t>T4B7G7K6</t>
  </si>
  <si>
    <t>hgmmp-gnhgndlgm12@fakemail.com</t>
  </si>
  <si>
    <t>TABA002CTV</t>
  </si>
  <si>
    <t>obmbdbgb@fakemail.com</t>
  </si>
  <si>
    <t>TAFINHA</t>
  </si>
  <si>
    <t>vera.dffdc@fakeemail.com</t>
  </si>
  <si>
    <t>TAGI07</t>
  </si>
  <si>
    <t>tatiana.krpaq@fakeemail.com</t>
  </si>
  <si>
    <t>TAIS221</t>
  </si>
  <si>
    <t>hnpg09mnl@fakemail.com</t>
  </si>
  <si>
    <t>TAISMARE</t>
  </si>
  <si>
    <t>odbnmmlbbpghn@fakemail.com</t>
  </si>
  <si>
    <t>TAPIOCALU08</t>
  </si>
  <si>
    <t>luciana.srprc@fakeemail.com</t>
  </si>
  <si>
    <t>TAR_2401</t>
  </si>
  <si>
    <t>bdnpdgngn_1965@fakemail.com</t>
  </si>
  <si>
    <t>TATA2727</t>
  </si>
  <si>
    <t>tais.dtfos@fakeemail.com</t>
  </si>
  <si>
    <t>TATI6854</t>
  </si>
  <si>
    <t>talita.rakap@fakeemail.com</t>
  </si>
  <si>
    <t>iginggpb@fakemail.com</t>
  </si>
  <si>
    <t>TCHANRAM</t>
  </si>
  <si>
    <t>bppbahbnhpb@fakemail.com</t>
  </si>
  <si>
    <t>sandra.ksfrd@fakeemail.com</t>
  </si>
  <si>
    <t>TECUM8699</t>
  </si>
  <si>
    <t>ibgnlm.hlhinpglm@fakemail.com</t>
  </si>
  <si>
    <t>tekinha</t>
  </si>
  <si>
    <t>opmi1@fakemail.com</t>
  </si>
  <si>
    <t>TEMPOTEMPO</t>
  </si>
  <si>
    <t>ddgibgonpm@fakemail.com</t>
  </si>
  <si>
    <t>bponpnb_hninpdn@fakemail.com</t>
  </si>
  <si>
    <t>gn_imhibgonpm@fakemail.com</t>
  </si>
  <si>
    <t>TERECA</t>
  </si>
  <si>
    <t>oigbb02@fakemail.com</t>
  </si>
  <si>
    <t>dbpbnpb.bhngm@fakemail.com</t>
  </si>
  <si>
    <t>TESSER</t>
  </si>
  <si>
    <t>hgdbgobigpondgmmnbh@fakemail.com</t>
  </si>
  <si>
    <t>TETA12</t>
  </si>
  <si>
    <t>JD. SAO LUIS</t>
  </si>
  <si>
    <t>marcio.pmsnm@fakeemail.com</t>
  </si>
  <si>
    <t>TETMOSOL</t>
  </si>
  <si>
    <t>anna.pldqa@fakeemail.com</t>
  </si>
  <si>
    <t>THABATA62</t>
  </si>
  <si>
    <t>patricia.otfpm@fakeemail.com</t>
  </si>
  <si>
    <t>THAY14</t>
  </si>
  <si>
    <t>obodpnbg@fakemail.com</t>
  </si>
  <si>
    <t>THAYNA@14</t>
  </si>
  <si>
    <t>karenia6@fakemail.com</t>
  </si>
  <si>
    <t>elaine.qscrr@fakeemail.com</t>
  </si>
  <si>
    <t>RES MONTE CARLO</t>
  </si>
  <si>
    <t>dgbbnannhnoon@fakemail.com</t>
  </si>
  <si>
    <t>THGEREMI</t>
  </si>
  <si>
    <t>marcio.ddass@fakeemail.com</t>
  </si>
  <si>
    <t>THIERS2</t>
  </si>
  <si>
    <t>V SANTA ISABEL</t>
  </si>
  <si>
    <t>diana.dfatp@fakeemail.com</t>
  </si>
  <si>
    <t>THIJUR</t>
  </si>
  <si>
    <t>vania.bttea@fakeemail.com</t>
  </si>
  <si>
    <t>thiteamo</t>
  </si>
  <si>
    <t>hbpnmldln@fakemail.com</t>
  </si>
  <si>
    <t>TI200501</t>
  </si>
  <si>
    <t>oh.ibnngg@fakemail.com</t>
  </si>
  <si>
    <t>TIBI</t>
  </si>
  <si>
    <t>noélia.sokcc@fakeemail.com</t>
  </si>
  <si>
    <t>TIFFANNY</t>
  </si>
  <si>
    <t>lis.lenmd@fakeemail.com</t>
  </si>
  <si>
    <t>TIGRAO81</t>
  </si>
  <si>
    <t>marc_938@fakemail.com</t>
  </si>
  <si>
    <t>TIMAO69</t>
  </si>
  <si>
    <t>andrey.tokof@fakeemail.com</t>
  </si>
  <si>
    <t>ibmoggdngh@fakemail.com</t>
  </si>
  <si>
    <t>WH1T35T@R</t>
  </si>
  <si>
    <t>gbhngonm@fakemail.com</t>
  </si>
  <si>
    <t>WHIKXM</t>
  </si>
  <si>
    <t>dnmongnb_bhnpg@fakemail.com</t>
  </si>
  <si>
    <t>WHM1784</t>
  </si>
  <si>
    <t>inbggodgggngb@fakemail.com</t>
  </si>
  <si>
    <t>IRLANIO</t>
  </si>
  <si>
    <t>onnmapmapmap@fakemail.com</t>
  </si>
  <si>
    <t>WILZA1</t>
  </si>
  <si>
    <t>CPA III SETOR III</t>
  </si>
  <si>
    <t>ililio@fakemail.com</t>
  </si>
  <si>
    <t>WM4D1991</t>
  </si>
  <si>
    <t>rosangela.samet@fakeemail.com</t>
  </si>
  <si>
    <t>marcus.moltl@fakeemail.com</t>
  </si>
  <si>
    <t>MVFC9366</t>
  </si>
  <si>
    <t>hbmp-32@fakemail.com</t>
  </si>
  <si>
    <t>MXD622T</t>
  </si>
  <si>
    <t>renan.qocsq@fakeemail.com</t>
  </si>
  <si>
    <t>MYLVOS</t>
  </si>
  <si>
    <t>ml.pgpg@fakemail.com</t>
  </si>
  <si>
    <t>N260752B</t>
  </si>
  <si>
    <t>pmbpib@fakemail.com</t>
  </si>
  <si>
    <t>N5S0Q8</t>
  </si>
  <si>
    <t>pbpb_dmn@fakemail.com</t>
  </si>
  <si>
    <t>NADIR2020</t>
  </si>
  <si>
    <t>hgnmggon1956@fakemail.com</t>
  </si>
  <si>
    <t>lauana87@fakemail.com</t>
  </si>
  <si>
    <t>NAMORAR</t>
  </si>
  <si>
    <t>mbphgn_nhnngngb2006@fakemail.com</t>
  </si>
  <si>
    <t>marília.plklq@fakeemail.com</t>
  </si>
  <si>
    <t>NANANF</t>
  </si>
  <si>
    <t>anna.nlbdc@fakeemail.com</t>
  </si>
  <si>
    <t>NANDA2411</t>
  </si>
  <si>
    <t>pbphbgnidb01@fakemail.com</t>
  </si>
  <si>
    <t>NANDA7510</t>
  </si>
  <si>
    <t>hgdbhnbn@fakemail.com</t>
  </si>
  <si>
    <t>rosielen.ornos@fakeemail.com</t>
  </si>
  <si>
    <t>ROSIELEN</t>
  </si>
  <si>
    <t>NAOCONTO</t>
  </si>
  <si>
    <t>m.n.m_boghngg@fakemail.com</t>
  </si>
  <si>
    <t>NAOMECHERpelotas</t>
  </si>
  <si>
    <t>jaime.atspk@fakeemail.com</t>
  </si>
  <si>
    <t>NARIZ123</t>
  </si>
  <si>
    <t>ignhgndlgmhnmmbponm@fakemail.com</t>
  </si>
  <si>
    <t>natal</t>
  </si>
  <si>
    <t>karine.slamd@fakeemail.com</t>
  </si>
  <si>
    <t>TOPOL</t>
  </si>
  <si>
    <t>raquel.mpmee@fakeemail.com</t>
  </si>
  <si>
    <t>hlnpdb36@fakemail.com</t>
  </si>
  <si>
    <t>NATTHY</t>
  </si>
  <si>
    <t>ggpboodp@fakemail.com</t>
  </si>
  <si>
    <t>NATY2050</t>
  </si>
  <si>
    <t>pbop.mobg@fakemail.com</t>
  </si>
  <si>
    <t>NAVILA</t>
  </si>
  <si>
    <t>návila.clesd@fakeemail.com</t>
  </si>
  <si>
    <t>NÁVILA</t>
  </si>
  <si>
    <t>VILA FELIX</t>
  </si>
  <si>
    <t>vlamir.atqqa@fakeemail.com</t>
  </si>
  <si>
    <t>vivian.kondb@fakeemail.com</t>
  </si>
  <si>
    <t>imglha@fakemail.com</t>
  </si>
  <si>
    <t>NEIRI@99</t>
  </si>
  <si>
    <t>g-pgngnbpg@fakemail.com</t>
  </si>
  <si>
    <t>NELI80</t>
  </si>
  <si>
    <t>hbpphnd@fakemail.com</t>
  </si>
  <si>
    <t>marlene.dndks@fakeemail.com</t>
  </si>
  <si>
    <t>inhhbhhn@fakemail.com</t>
  </si>
  <si>
    <t>NENETO</t>
  </si>
  <si>
    <t>aline.baacm@fakeemail.com</t>
  </si>
  <si>
    <t>NEPIJU</t>
  </si>
  <si>
    <t>TIRO DE GUERRA</t>
  </si>
  <si>
    <t>dlggibponp@fakemail.com</t>
  </si>
  <si>
    <t>NERI10</t>
  </si>
  <si>
    <t>amanda.fneek@fakeemail.com</t>
  </si>
  <si>
    <t>NETRIX2</t>
  </si>
  <si>
    <t>rafael.espeo@fakeemail.com</t>
  </si>
  <si>
    <t>newapto.43</t>
  </si>
  <si>
    <t>igdbhbpig@fakemail.com</t>
  </si>
  <si>
    <t>NHTM60</t>
  </si>
  <si>
    <t>mardonio.kenns@fakeemail.com</t>
  </si>
  <si>
    <t>MARDONIO</t>
  </si>
  <si>
    <t>NI200NA</t>
  </si>
  <si>
    <t>nilza.spslr@fakeemail.com</t>
  </si>
  <si>
    <t>NICACIO2007</t>
  </si>
  <si>
    <t>cassiano.coqle@fakeemail.com</t>
  </si>
  <si>
    <t>nicolau</t>
  </si>
  <si>
    <t>ruth.noffk@fakeemail.com</t>
  </si>
  <si>
    <t>hbmngbn@fakemail.com</t>
  </si>
  <si>
    <t>TRESVALES</t>
  </si>
  <si>
    <t>TEUTONIA</t>
  </si>
  <si>
    <t>TRIATLON</t>
  </si>
  <si>
    <t>ely.tbelc@fakeemail.com</t>
  </si>
  <si>
    <t>TRICOLOR10</t>
  </si>
  <si>
    <t>dlpg10@fakemail.com</t>
  </si>
  <si>
    <t>ilo.nqnqo@fakeemail.com</t>
  </si>
  <si>
    <t>TUMMY2W</t>
  </si>
  <si>
    <t>gabpnibob@fakemail.com</t>
  </si>
  <si>
    <t>TUNEMO53</t>
  </si>
  <si>
    <t>aglaé.mkcml@fakeemail.com</t>
  </si>
  <si>
    <t>TURCA#3</t>
  </si>
  <si>
    <t>pghmnpmhbpppmnmn@fakemail.com</t>
  </si>
  <si>
    <t>TURCO55</t>
  </si>
  <si>
    <t>alvaro.ptbof@fakeemail.com</t>
  </si>
  <si>
    <t>TURMINHA10</t>
  </si>
  <si>
    <t>obob_dnhggnbb@fakemail.com</t>
  </si>
  <si>
    <t>TUTILENE</t>
  </si>
  <si>
    <t>hghb_ggbh@fakemail.com</t>
  </si>
  <si>
    <t>TUTINHA</t>
  </si>
  <si>
    <t>oliib@fakemail.com</t>
  </si>
  <si>
    <t>TUTUDIDI</t>
  </si>
  <si>
    <t>hlbnghhndmn@fakemail.com</t>
  </si>
  <si>
    <t>U3U4T9</t>
  </si>
  <si>
    <t>joao.flkbf@fakeemail.com</t>
  </si>
  <si>
    <t>U5Q1R2</t>
  </si>
  <si>
    <t>pgphg_igphgm@fakemail.com</t>
  </si>
  <si>
    <t>cilia.tcpdb@fakeemail.com</t>
  </si>
  <si>
    <t>UBATUBA1</t>
  </si>
  <si>
    <t>bhnmnn@fakemail.com</t>
  </si>
  <si>
    <t>UNIRMAOS</t>
  </si>
  <si>
    <t>lmngbobp.ngpghbm@fakemail.com</t>
  </si>
  <si>
    <t>dbglin.mdnngn@fakemail.com</t>
  </si>
  <si>
    <t>RPUD68</t>
  </si>
  <si>
    <t>dmhp06@fakemail.com</t>
  </si>
  <si>
    <t>RRRRR6</t>
  </si>
  <si>
    <t>rayana.lbfpp@fakeemail.com</t>
  </si>
  <si>
    <t>RRS1603</t>
  </si>
  <si>
    <t>ggmnhnb0340@fakemail.com</t>
  </si>
  <si>
    <t>rs6000</t>
  </si>
  <si>
    <t>gdhlgdggn@fakemail.com</t>
  </si>
  <si>
    <t>RUBINSTEIN1975</t>
  </si>
  <si>
    <t>dggdnpbgbmghn@fakemail.com</t>
  </si>
  <si>
    <t>RUDYRAUL</t>
  </si>
  <si>
    <t>celia.dceld@fakeemail.com</t>
  </si>
  <si>
    <t>RUIBARBOSA</t>
  </si>
  <si>
    <t>ludimila.cpboo@fakeemail.com</t>
  </si>
  <si>
    <t>RUIZ1404</t>
  </si>
  <si>
    <t>catarina.aokqb@fakeemail.com</t>
  </si>
  <si>
    <t>RVLEEMEM</t>
  </si>
  <si>
    <t>gbhbnngngb.hndgm@fakemail.com</t>
  </si>
  <si>
    <t>S124578</t>
  </si>
  <si>
    <t>mgmbgli@fakemail.com</t>
  </si>
  <si>
    <t>S140173</t>
  </si>
  <si>
    <t>silvio.nansm@fakeemail.com</t>
  </si>
  <si>
    <t>S28W31V06</t>
  </si>
  <si>
    <t>sheila.stome@fakeemail.com</t>
  </si>
  <si>
    <t>SA87000205</t>
  </si>
  <si>
    <t>mgmgonmnpb@fakemail.com</t>
  </si>
  <si>
    <t>pelotas.26.ARTDESI</t>
  </si>
  <si>
    <t>babi.bmlao@fakeemail.com</t>
  </si>
  <si>
    <t>maíra.fbebc@fakeemail.com</t>
  </si>
  <si>
    <t>golciler.tltmt@fakeemail.com</t>
  </si>
  <si>
    <t>GOLCILER</t>
  </si>
  <si>
    <t>pelotastete</t>
  </si>
  <si>
    <t>stephanie.fncre@fakeemail.com</t>
  </si>
  <si>
    <t>SAFADESA</t>
  </si>
  <si>
    <t>alessandro.onsop@fakeemail.com</t>
  </si>
  <si>
    <t>SAIHITEI</t>
  </si>
  <si>
    <t>bbmognpgg@fakemail.com</t>
  </si>
  <si>
    <t>mboagnnid@fakemail.com</t>
  </si>
  <si>
    <t>SALMO11911</t>
  </si>
  <si>
    <t>renata.qpord@fakeemail.com</t>
  </si>
  <si>
    <t>SALMO51</t>
  </si>
  <si>
    <t>debora.tbtbq@fakeemail.com</t>
  </si>
  <si>
    <t>ih_gi_hgl@fakemail.com</t>
  </si>
  <si>
    <t>SAMAIS07</t>
  </si>
  <si>
    <t>ghnngbilpdb@fakemail.com</t>
  </si>
  <si>
    <t>SAMPA001</t>
  </si>
  <si>
    <t>glenda.dalld@fakeemail.com</t>
  </si>
  <si>
    <t>SAMU1989</t>
  </si>
  <si>
    <t>hbhbhnphb1@fakemail.com</t>
  </si>
  <si>
    <t>oimbbgnghn@fakemail.com</t>
  </si>
  <si>
    <t>mppdbmbi@fakemail.com</t>
  </si>
  <si>
    <t>caio.lecmd@fakeemail.com</t>
  </si>
  <si>
    <t>TITI1155</t>
  </si>
  <si>
    <t>hbpighhnoo_onon@fakemail.com</t>
  </si>
  <si>
    <t>TITIJUJU</t>
  </si>
  <si>
    <t>hgnbbidgndpn@fakemail.com</t>
  </si>
  <si>
    <t>TM080782</t>
  </si>
  <si>
    <t>thiago.eqpep@fakeemail.com</t>
  </si>
  <si>
    <t>TOMAS2507</t>
  </si>
  <si>
    <t>maisahggggngb08@fakemail.com</t>
  </si>
  <si>
    <t>TOMBA2</t>
  </si>
  <si>
    <t>dgginghlhb@fakemail.com</t>
  </si>
  <si>
    <t>TOPADAO</t>
  </si>
  <si>
    <t>nlhibpn-gndlgbb@fakemail.com</t>
  </si>
  <si>
    <t>TORINO</t>
  </si>
  <si>
    <t>pedro.bqfkc@fakeemail.com</t>
  </si>
  <si>
    <t>ibdh.gnidb@fakemail.com</t>
  </si>
  <si>
    <t>TR-131426</t>
  </si>
  <si>
    <t>imobon.mbpobpb@fakemail.com</t>
  </si>
  <si>
    <t>TRAIDO21</t>
  </si>
  <si>
    <t>ghhnmnn@fakemail.com</t>
  </si>
  <si>
    <t>TRIVICE</t>
  </si>
  <si>
    <t>leandra.orasr@fakeemail.com</t>
  </si>
  <si>
    <t>edvard.nqmke@fakeemail.com</t>
  </si>
  <si>
    <t>hbhb_ibhl@fakemail.com</t>
  </si>
  <si>
    <t>romario.fdcbd@fakeemail.com</t>
  </si>
  <si>
    <t>RONALDO!</t>
  </si>
  <si>
    <t>ihbgnbp_nbminpighnm@fakemail.com</t>
  </si>
  <si>
    <t>CLARAIAN</t>
  </si>
  <si>
    <t>ROSASMISTICAS</t>
  </si>
  <si>
    <t>mbphp_mbpobpb@fakemail.com</t>
  </si>
  <si>
    <t>ROSE2005</t>
  </si>
  <si>
    <t>gmnhnb07mogg@fakemail.com</t>
  </si>
  <si>
    <t>ROSSINEIA</t>
  </si>
  <si>
    <t>ROSE78</t>
  </si>
  <si>
    <t>nnhmnpdnd@fakemail.com</t>
  </si>
  <si>
    <t>gnmnob.gnmnob@fakemail.com</t>
  </si>
  <si>
    <t>ROSSITOM</t>
  </si>
  <si>
    <t>liza.peqbr@fakeemail.com</t>
  </si>
  <si>
    <t>RPIRES00</t>
  </si>
  <si>
    <t>gigdnggm@fakemail.com</t>
  </si>
  <si>
    <t>RR1203</t>
  </si>
  <si>
    <t>JARDIM CAMARGO</t>
  </si>
  <si>
    <t>gingbinm1@fakemail.com</t>
  </si>
  <si>
    <t>RR397939</t>
  </si>
  <si>
    <t>ricardo.orbdc@fakeemail.com</t>
  </si>
  <si>
    <t>RRAA</t>
  </si>
  <si>
    <t>RRGIUGIU</t>
  </si>
  <si>
    <t>gg.hbhnol@fakemail.com</t>
  </si>
  <si>
    <t>RRM1605</t>
  </si>
  <si>
    <t>iblgnphb2008@fakemail.com</t>
  </si>
  <si>
    <t>rrrc21</t>
  </si>
  <si>
    <t>ggniamghbn@fakemail.com</t>
  </si>
  <si>
    <t>RT220203</t>
  </si>
  <si>
    <t>thais.akqsb@fakeemail.com</t>
  </si>
  <si>
    <t>RTMK88</t>
  </si>
  <si>
    <t>robert-dh22@fakemail.com</t>
  </si>
  <si>
    <t>tereza.elbpb@fakeemail.com</t>
  </si>
  <si>
    <t>ruilisboa</t>
  </si>
  <si>
    <t>rui.pmaqo@fakeemail.com</t>
  </si>
  <si>
    <t>rui</t>
  </si>
  <si>
    <t>rulianaa</t>
  </si>
  <si>
    <t>glhhp56@fakemail.com</t>
  </si>
  <si>
    <t>camila.cssek@fakeemail.com</t>
  </si>
  <si>
    <t>marlus.troep@fakeemail.com</t>
  </si>
  <si>
    <t>RUTHERLAN</t>
  </si>
  <si>
    <t>dgnmigdnpdgngn@fakemail.com</t>
  </si>
  <si>
    <t>RVC159263</t>
  </si>
  <si>
    <t>rodrigo.cbdbc@fakeemail.com</t>
  </si>
  <si>
    <t>RYMATO</t>
  </si>
  <si>
    <t>rodrigo.pbibinon17@fakemail.com</t>
  </si>
  <si>
    <t>RZFRZF</t>
  </si>
  <si>
    <t>renato.rnqer@fakeemail.com</t>
  </si>
  <si>
    <t>S.D.H.</t>
  </si>
  <si>
    <t>odair.skpcn@fakeemail.com</t>
  </si>
  <si>
    <t>S08071978</t>
  </si>
  <si>
    <t>mbphoid@fakemail.com</t>
  </si>
  <si>
    <t>S24J16</t>
  </si>
  <si>
    <t>bogbonnb.dlndnpdlg@fakemail.com</t>
  </si>
  <si>
    <t>S51R24R2</t>
  </si>
  <si>
    <t>siomar.lpqcd@fakeemail.com</t>
  </si>
  <si>
    <t>SABASI1957</t>
  </si>
  <si>
    <t>jussara.lonlo@fakeemail.com</t>
  </si>
  <si>
    <t>SABJUL*28</t>
  </si>
  <si>
    <t>sabina.mdrcm@fakeemail.com</t>
  </si>
  <si>
    <t>VOLLEY</t>
  </si>
  <si>
    <t>mauricio.psbnr@fakeemail.com</t>
  </si>
  <si>
    <t>VORAZ22101979</t>
  </si>
  <si>
    <t>hgabn4@fakemail.com</t>
  </si>
  <si>
    <t>VTF0801</t>
  </si>
  <si>
    <t>viviane.sfcdf@fakeemail.com</t>
  </si>
  <si>
    <t>W27093931</t>
  </si>
  <si>
    <t>wedder.recbt@fakeemail.com</t>
  </si>
  <si>
    <t>WEDDER</t>
  </si>
  <si>
    <t>W4B2K9</t>
  </si>
  <si>
    <t>rafaela3105@fakemail.com</t>
  </si>
  <si>
    <t>WALDEMARFWI</t>
  </si>
  <si>
    <t>KOLLER</t>
  </si>
  <si>
    <t>ibghnhnmm@fakemail.com</t>
  </si>
  <si>
    <t>WALLY</t>
  </si>
  <si>
    <t>angela.rqods@fakeemail.com</t>
  </si>
  <si>
    <t>walsal</t>
  </si>
  <si>
    <t>abigail.fkmok@fakeemail.com</t>
  </si>
  <si>
    <t>WANE0606</t>
  </si>
  <si>
    <t>nbpghno@fakemail.com</t>
  </si>
  <si>
    <t>aline.alspa@fakeemail.com</t>
  </si>
  <si>
    <t>WG830413</t>
  </si>
  <si>
    <t>wagner.nbkrr@fakeemail.com</t>
  </si>
  <si>
    <t>lnnnd1986@fakemail.com</t>
  </si>
  <si>
    <t>hghnbbghn2012@fakemail.com</t>
  </si>
  <si>
    <t>WIARA</t>
  </si>
  <si>
    <t>wiara.qobte@fakeemail.com</t>
  </si>
  <si>
    <t>WILLI_05</t>
  </si>
  <si>
    <t>neila.cplnt@fakeemail.com</t>
  </si>
  <si>
    <t>WMELO05</t>
  </si>
  <si>
    <t>william.tnlmb@fakeemail.com</t>
  </si>
  <si>
    <t>antonio.lesdm@fakeemail.com</t>
  </si>
  <si>
    <t>abgnhnbpn@fakemail.com</t>
  </si>
  <si>
    <t>WRITER12#</t>
  </si>
  <si>
    <t>ibgnni@fakemail.com</t>
  </si>
  <si>
    <t>WRONSKIANO</t>
  </si>
  <si>
    <t>bruno.bpqtp@fakeemail.com</t>
  </si>
  <si>
    <t>WS201221</t>
  </si>
  <si>
    <t>omblbnb@fakemail.com</t>
  </si>
  <si>
    <t>TETIS</t>
  </si>
  <si>
    <t>WZY2504</t>
  </si>
  <si>
    <t>natalia.atbtr@fakeemail.com</t>
  </si>
  <si>
    <t>X178439</t>
  </si>
  <si>
    <t>bhgbnghbg@fakemail.com</t>
  </si>
  <si>
    <t>X2Z8K7M2</t>
  </si>
  <si>
    <t>mbpdgb78@fakemail.com</t>
  </si>
  <si>
    <t>XAVIER69</t>
  </si>
  <si>
    <t>anderson.lctse@fakeemail.com</t>
  </si>
  <si>
    <t>XICOTE</t>
  </si>
  <si>
    <t>sandra.lqond@fakeemail.com</t>
  </si>
  <si>
    <t>XIMANGU</t>
  </si>
  <si>
    <t>i.mnphn@fakemail.com</t>
  </si>
  <si>
    <t>XUXA</t>
  </si>
  <si>
    <t>mgoddd@fakemail.com</t>
  </si>
  <si>
    <t>XUXA07</t>
  </si>
  <si>
    <t>simonednggm07@fakemail.com</t>
  </si>
  <si>
    <t>XUXUKA09</t>
  </si>
  <si>
    <t>dilza.aopkf@fakeemail.com</t>
  </si>
  <si>
    <t>xxxprivate</t>
  </si>
  <si>
    <t>fabio.efbml@fakeemail.com</t>
  </si>
  <si>
    <t>xzql05</t>
  </si>
  <si>
    <t>onpngndlg@fakemail.com</t>
  </si>
  <si>
    <t>YASMIMHELOA</t>
  </si>
  <si>
    <t>rendriki.mclsk@fakeemail.com</t>
  </si>
  <si>
    <t>RENDRIKI</t>
  </si>
  <si>
    <t>YASSUMOTO</t>
  </si>
  <si>
    <t>jaqueline.lsmpp@fakeemail.com</t>
  </si>
  <si>
    <t>YODAYODA</t>
  </si>
  <si>
    <t>denise.sfdfq@fakeemail.com</t>
  </si>
  <si>
    <t>YOLECR857</t>
  </si>
  <si>
    <t>iglbgnhgndlgm12@fakemail.com</t>
  </si>
  <si>
    <t>YVLI</t>
  </si>
  <si>
    <t>plpgm36@fakemail.com</t>
  </si>
  <si>
    <t>ZARYNESL</t>
  </si>
  <si>
    <t>zaryne.coopt@fakeemail.com</t>
  </si>
  <si>
    <t>ZARYNE</t>
  </si>
  <si>
    <t>ZCIYGPZ</t>
  </si>
  <si>
    <t>CONJUNTO RESIDENCIAL ROBERTO CONCEIÇÃO</t>
  </si>
  <si>
    <t>ZEDEBELICA</t>
  </si>
  <si>
    <t>josé.dmrte@fakeemail.com</t>
  </si>
  <si>
    <t>ZEZINHO47</t>
  </si>
  <si>
    <t>ibnngg.dlghgm@fakemail.com</t>
  </si>
  <si>
    <t>ZILMAR3389</t>
  </si>
  <si>
    <t>zilmar.adbfm@fakeemail.com</t>
  </si>
  <si>
    <t>ZINHOS</t>
  </si>
  <si>
    <t>fernanda.ncodn@fakeemail.com</t>
  </si>
  <si>
    <t>ZMCPU20</t>
  </si>
  <si>
    <t>JARDIM VITÓRIA IV</t>
  </si>
  <si>
    <t>bhgmnd04@fakemail.com</t>
  </si>
  <si>
    <t>ZUZU04</t>
  </si>
  <si>
    <t>sara.erkka@fakeemail.com</t>
  </si>
  <si>
    <t>ZX1AS2DF3</t>
  </si>
  <si>
    <t>rayner15@fakemail.com</t>
  </si>
  <si>
    <t>ariadne.cbonn@fakeemail.com</t>
  </si>
  <si>
    <t>sara.mppsl@fakeemail.com</t>
  </si>
  <si>
    <t>MPR50</t>
  </si>
  <si>
    <t>mírian.eefsl@fakeemail.com</t>
  </si>
  <si>
    <t>MRVI42</t>
  </si>
  <si>
    <t>rosenady.dkrao@fakeemail.com</t>
  </si>
  <si>
    <t>ROSENADY</t>
  </si>
  <si>
    <t>MS2233</t>
  </si>
  <si>
    <t>imihlgobhn@fakemail.com</t>
  </si>
  <si>
    <t>MSV295</t>
  </si>
  <si>
    <t>imnnongnn@fakemail.com</t>
  </si>
  <si>
    <t>MTECCHIO</t>
  </si>
  <si>
    <t>VILA BORGHESI</t>
  </si>
  <si>
    <t>maria.bponpnb3430@fakemail.com</t>
  </si>
  <si>
    <t>mudar321</t>
  </si>
  <si>
    <t>bgnonpb@fakemail.com</t>
  </si>
  <si>
    <t>MUITOCARO</t>
  </si>
  <si>
    <t>n.ihgggbb@fakemail.com</t>
  </si>
  <si>
    <t>MULAN</t>
  </si>
  <si>
    <t>silvana.papnf@fakeemail.com</t>
  </si>
  <si>
    <t>bibhgini@fakemail.com</t>
  </si>
  <si>
    <t>MUR</t>
  </si>
  <si>
    <t>mbpdgppb@fakemail.com</t>
  </si>
  <si>
    <t>MURAKAMI</t>
  </si>
  <si>
    <t>bnmmbo_hhnia@fakemail.com</t>
  </si>
  <si>
    <t>josilene.aabef@fakeemail.com</t>
  </si>
  <si>
    <t>MURILO1309</t>
  </si>
  <si>
    <t>amanda.qfbdn@fakeemail.com</t>
  </si>
  <si>
    <t>MUSICA66</t>
  </si>
  <si>
    <t>orlando.crfba@fakeemail.com</t>
  </si>
  <si>
    <t>MUTUK4</t>
  </si>
  <si>
    <t>i2ginn@fakemail.com</t>
  </si>
  <si>
    <t>N05R5531</t>
  </si>
  <si>
    <t>martin.qqnbd@fakeemail.com</t>
  </si>
  <si>
    <t>n18l29</t>
  </si>
  <si>
    <t>nnhgnbgoghgophnongbh@fakemail.com</t>
  </si>
  <si>
    <t>NA7186</t>
  </si>
  <si>
    <t>nadia.fqfde@fakeemail.com</t>
  </si>
  <si>
    <t>NAIFAR</t>
  </si>
  <si>
    <t>nailei.fmdtt@fakeemail.com</t>
  </si>
  <si>
    <t>NAILEI</t>
  </si>
  <si>
    <t>pbpb77@fakemail.com</t>
  </si>
  <si>
    <t>NALA3238</t>
  </si>
  <si>
    <t>mnhdgbib@fakemail.com</t>
  </si>
  <si>
    <t>NALVANALVA</t>
  </si>
  <si>
    <t>hlinbbpb.mbponm@fakemail.com</t>
  </si>
  <si>
    <t>mnhdgbinbpn@fakemail.com</t>
  </si>
  <si>
    <t>hnmghnn@fakemail.com</t>
  </si>
  <si>
    <t>bgngnib_nmggb@fakemail.com</t>
  </si>
  <si>
    <t>NANA74</t>
  </si>
  <si>
    <t>hgnibognigngb74@fakemail.com</t>
  </si>
  <si>
    <t>NANAGATA</t>
  </si>
  <si>
    <t>naima.nmkqe@fakeemail.com</t>
  </si>
  <si>
    <t>NANAZINHA</t>
  </si>
  <si>
    <t>edna.tncnl@fakeemail.com</t>
  </si>
  <si>
    <t>NANUCHA</t>
  </si>
  <si>
    <t>elaine.aopsf@fakeemail.com</t>
  </si>
  <si>
    <t>NANUNES</t>
  </si>
  <si>
    <t>pb.plpgm@fakemail.com</t>
  </si>
  <si>
    <t>NARA100</t>
  </si>
  <si>
    <t>wagner.mspst@fakeemail.com</t>
  </si>
  <si>
    <t>rosilene.mkreo@fakeemail.com</t>
  </si>
  <si>
    <t>nbinpmobpog@fakemail.com</t>
  </si>
  <si>
    <t>NATAL87</t>
  </si>
  <si>
    <t>pbodbhnbmghnoon@fakemail.com</t>
  </si>
  <si>
    <t>pbobhn.gbpi@fakemail.com</t>
  </si>
  <si>
    <t>NATHISA1211</t>
  </si>
  <si>
    <t>pbodnpdb_hnab@fakemail.com</t>
  </si>
  <si>
    <t>NATHNCS</t>
  </si>
  <si>
    <t>pbod_ibghnmn@fakemail.com</t>
  </si>
  <si>
    <t>NATO1604</t>
  </si>
  <si>
    <t>tatiane.rrrkn@fakeemail.com</t>
  </si>
  <si>
    <t>NAVISTELAR</t>
  </si>
  <si>
    <t>inhhgp_ipb@fakemail.com</t>
  </si>
  <si>
    <t>NAY17511</t>
  </si>
  <si>
    <t>nayara.ccabk@fakeemail.com</t>
  </si>
  <si>
    <t>NAYARA372112</t>
  </si>
  <si>
    <t>nayara_mbgmnmb_16@fakemail.com</t>
  </si>
  <si>
    <t>VIVI0503</t>
  </si>
  <si>
    <t>ignign.bgbpogm@fakemail.com</t>
  </si>
  <si>
    <t>VIVI1988</t>
  </si>
  <si>
    <t>nnnn.idn@fakemail.com</t>
  </si>
  <si>
    <t>VIVI76</t>
  </si>
  <si>
    <t>nnnnlpnhng@fakemail.com</t>
  </si>
  <si>
    <t>VIVIS969</t>
  </si>
  <si>
    <t>NICORE</t>
  </si>
  <si>
    <t>renata.tocqc@fakeemail.com</t>
  </si>
  <si>
    <t>CAIÇARA DO NORTE</t>
  </si>
  <si>
    <t>ana.mdorl@fakeemail.com</t>
  </si>
  <si>
    <t>NIKE22</t>
  </si>
  <si>
    <t>inpndhn@fakemail.com</t>
  </si>
  <si>
    <t>NILDAFANI</t>
  </si>
  <si>
    <t>gleison.rrecf@fakeemail.com</t>
  </si>
  <si>
    <t>NILS1802</t>
  </si>
  <si>
    <t>nilson.tcmek@fakeemail.com</t>
  </si>
  <si>
    <t>NIM061017</t>
  </si>
  <si>
    <t>hbhibgngn@fakemail.com</t>
  </si>
  <si>
    <t>NINARE</t>
  </si>
  <si>
    <t>J. JAMAICA</t>
  </si>
  <si>
    <t>regina.kstpp@fakeemail.com</t>
  </si>
  <si>
    <t>NINITA37</t>
  </si>
  <si>
    <t>paloma.maspl@fakeemail.com</t>
  </si>
  <si>
    <t>NINO2204</t>
  </si>
  <si>
    <t>wendellonmob16@fakemail.com</t>
  </si>
  <si>
    <t>NL291751</t>
  </si>
  <si>
    <t>hhbnnpdbdgpo8@fakemail.com</t>
  </si>
  <si>
    <t>NMDCTUP</t>
  </si>
  <si>
    <t>fabio.kpmqk@fakeemail.com</t>
  </si>
  <si>
    <t>gghnpmgibmd@fakemail.com</t>
  </si>
  <si>
    <t>nonato</t>
  </si>
  <si>
    <t>mellissa.rekmm@fakeemail.com</t>
  </si>
  <si>
    <t>NOSSOBABY</t>
  </si>
  <si>
    <t>ibgphhnlghgm@fakemail.com</t>
  </si>
  <si>
    <t>tânia.cqtsc@fakeemail.com</t>
  </si>
  <si>
    <t>WONTyousee99</t>
  </si>
  <si>
    <t>ipibnh.dlhpm@fakemail.com</t>
  </si>
  <si>
    <t>WSKT</t>
  </si>
  <si>
    <t>dhngnpdbmnhnb2008@fakemail.com</t>
  </si>
  <si>
    <t>WTECK07</t>
  </si>
  <si>
    <t>ana.knopd@fakeemail.com</t>
  </si>
  <si>
    <t>X2D4P4E2</t>
  </si>
  <si>
    <t>diegohldlg218@fakemail.com</t>
  </si>
  <si>
    <t>mnmmph7@fakemail.com</t>
  </si>
  <si>
    <t>BRAYAN</t>
  </si>
  <si>
    <t>XAVESENAKA</t>
  </si>
  <si>
    <t>ibnnggpbab@fakemail.com</t>
  </si>
  <si>
    <t>XE741318</t>
  </si>
  <si>
    <t>iinphginpogm@fakemail.com</t>
  </si>
  <si>
    <t>XERAZADE</t>
  </si>
  <si>
    <t>hbgbhgm@fakemail.com</t>
  </si>
  <si>
    <t>XI95GFG8</t>
  </si>
  <si>
    <t>hlibphnh@fakemail.com</t>
  </si>
  <si>
    <t>XIS1608</t>
  </si>
  <si>
    <t>brunoidnd2@fakemail.com</t>
  </si>
  <si>
    <t>XIXOVANVAN</t>
  </si>
  <si>
    <t>abgin_id@fakemail.com</t>
  </si>
  <si>
    <t>XTpelotas</t>
  </si>
  <si>
    <t>imbhngm20@fakemail.com</t>
  </si>
  <si>
    <t>XUXA150299</t>
  </si>
  <si>
    <t>in_nggnpgmg@fakemail.com</t>
  </si>
  <si>
    <t>YASMINSC</t>
  </si>
  <si>
    <t>bibpboon@fakemail.com</t>
  </si>
  <si>
    <t>YUO123</t>
  </si>
  <si>
    <t>cleidson.esspk@fakeemail.com</t>
  </si>
  <si>
    <t>YURI10</t>
  </si>
  <si>
    <t>carla.enrbn@fakeemail.com</t>
  </si>
  <si>
    <t>YURIKIN</t>
  </si>
  <si>
    <t>nbpghnpog@fakemail.com</t>
  </si>
  <si>
    <t>Z6890AA</t>
  </si>
  <si>
    <t>ecila.mmbks@fakeemail.com</t>
  </si>
  <si>
    <t>ZANA2211</t>
  </si>
  <si>
    <t>helisiana.annpc@fakeemail.com</t>
  </si>
  <si>
    <t>HELISIANA</t>
  </si>
  <si>
    <t>maura.loenr@fakeemail.com</t>
  </si>
  <si>
    <t>ZANIBONI2</t>
  </si>
  <si>
    <t>mbgmndnm@fakemail.com</t>
  </si>
  <si>
    <t>ZAROCA</t>
  </si>
  <si>
    <t>NOVA LOUVEIRA</t>
  </si>
  <si>
    <t>oboppdbdm@fakemail.com</t>
  </si>
  <si>
    <t>ZEBRADIET</t>
  </si>
  <si>
    <t>bhlmhnhdn@fakemail.com</t>
  </si>
  <si>
    <t>ZJZ726</t>
  </si>
  <si>
    <t>hgg.mbglhbhhn@fakemail.com</t>
  </si>
  <si>
    <t>ZOCA68</t>
  </si>
  <si>
    <t>zoé.opcon@fakeemail.com</t>
  </si>
  <si>
    <t>ZOÉ</t>
  </si>
  <si>
    <t>ZORIEUQ</t>
  </si>
  <si>
    <t>germano.lsend@fakeemail.com</t>
  </si>
  <si>
    <t>ZUZUCA</t>
  </si>
  <si>
    <t>blblddnpn@fakemail.com</t>
  </si>
  <si>
    <t>NOVALU07</t>
  </si>
  <si>
    <t>ibhlmidpgnhggd@fakemail.com</t>
  </si>
  <si>
    <t>novembro</t>
  </si>
  <si>
    <t>nmbhodbb@fakemail.com</t>
  </si>
  <si>
    <t>NOVEMBRO</t>
  </si>
  <si>
    <t>karita.kpblr@fakeemail.com</t>
  </si>
  <si>
    <t>hbp_ighhn@fakemail.com</t>
  </si>
  <si>
    <t>SANA79</t>
  </si>
  <si>
    <t>rossana.dpmpb@fakeemail.com</t>
  </si>
  <si>
    <t>sanderson.bblae@fakeemail.com</t>
  </si>
  <si>
    <t>renatobhngm15@fakemail.com</t>
  </si>
  <si>
    <t>SANDRA8205</t>
  </si>
  <si>
    <t>sandra.pseck@fakeemail.com</t>
  </si>
  <si>
    <t>mbp_pgdb@fakemail.com</t>
  </si>
  <si>
    <t>gildo.lsola@fakeemail.com</t>
  </si>
  <si>
    <t>bhnpmnddm@fakemail.com</t>
  </si>
  <si>
    <t>joana.nptsc@fakeemail.com</t>
  </si>
  <si>
    <t>ibhlhbphgngb@fakemail.com</t>
  </si>
  <si>
    <t>SANTOS05</t>
  </si>
  <si>
    <t>bdbgginhb.mbponm.m@fakemail.com</t>
  </si>
  <si>
    <t>hdidbdnhni@fakemail.com</t>
  </si>
  <si>
    <t>SAPO1A</t>
  </si>
  <si>
    <t>hnogggbb@fakemail.com</t>
  </si>
  <si>
    <t>SARAH01</t>
  </si>
  <si>
    <t>d.ipgngm@fakemail.com</t>
  </si>
  <si>
    <t>SARAH2007</t>
  </si>
  <si>
    <t>josiane.smrbt@fakeemail.com</t>
  </si>
  <si>
    <t>ndnmnhnb@fakemail.com</t>
  </si>
  <si>
    <t>IGOMAR</t>
  </si>
  <si>
    <t>SARINHA1</t>
  </si>
  <si>
    <t>mbgnpdb.bpdgh@fakemail.com</t>
  </si>
  <si>
    <t>SATECO</t>
  </si>
  <si>
    <t>moingbbbb@fakemail.com</t>
  </si>
  <si>
    <t>caroline.llrad@fakeemail.com</t>
  </si>
  <si>
    <t>SATNIM0801</t>
  </si>
  <si>
    <t>alba.ffact@fakeemail.com</t>
  </si>
  <si>
    <t>SAULINHOLORAO30</t>
  </si>
  <si>
    <t>lilian.aedts@fakeemail.com</t>
  </si>
  <si>
    <t>SBO170975</t>
  </si>
  <si>
    <t>sandro.dbkoc@fakeemail.com</t>
  </si>
  <si>
    <t>SC0665</t>
  </si>
  <si>
    <t>sheila.odfkc@fakeemail.com</t>
  </si>
  <si>
    <t>sc2503</t>
  </si>
  <si>
    <t>mbpibmbgnpn@fakemail.com</t>
  </si>
  <si>
    <t>SCDA99</t>
  </si>
  <si>
    <t>cristina.cdban@fakeemail.com</t>
  </si>
  <si>
    <t>UOL2007</t>
  </si>
  <si>
    <t>valdirene.qdmkl@fakeemail.com</t>
  </si>
  <si>
    <t>UOL2304</t>
  </si>
  <si>
    <t>paulo.cqsra@fakeemail.com</t>
  </si>
  <si>
    <t>URAI</t>
  </si>
  <si>
    <t>ibmbponm@fakemail.com</t>
  </si>
  <si>
    <t>VACILOTO</t>
  </si>
  <si>
    <t>claudia.msles@fakeemail.com</t>
  </si>
  <si>
    <t>VAGAL</t>
  </si>
  <si>
    <t>nmngbnpn@fakemail.com</t>
  </si>
  <si>
    <t>VALEEMANU</t>
  </si>
  <si>
    <t>gizelle.poltn@fakeemail.com</t>
  </si>
  <si>
    <t>VALENDO</t>
  </si>
  <si>
    <t>ibdgbn@fakemail.com</t>
  </si>
  <si>
    <t>VALHALA</t>
  </si>
  <si>
    <t>iimingggb@fakemail.com</t>
  </si>
  <si>
    <t>VAMN1980</t>
  </si>
  <si>
    <t>douglasmnhnb227@fakemail.com</t>
  </si>
  <si>
    <t>dmpgon@fakemail.com</t>
  </si>
  <si>
    <t>PERRIN</t>
  </si>
  <si>
    <t>VANESSAD</t>
  </si>
  <si>
    <t>vanessa.obckk@fakeemail.com</t>
  </si>
  <si>
    <t>VEBER6</t>
  </si>
  <si>
    <t>gnggo0pngmgg@fakemail.com</t>
  </si>
  <si>
    <t>VECTRA97</t>
  </si>
  <si>
    <t>ibhnggm@fakemail.com</t>
  </si>
  <si>
    <t>VECTRAGT</t>
  </si>
  <si>
    <t>bogh_gpdgpdbgnb@fakemail.com</t>
  </si>
  <si>
    <t>VEGAKIN</t>
  </si>
  <si>
    <t>rafael.bcolf@fakeemail.com</t>
  </si>
  <si>
    <t>verdao10</t>
  </si>
  <si>
    <t xml:space="preserve">UBERLANDIA </t>
  </si>
  <si>
    <t>allysson.lbabe@fakeemail.com</t>
  </si>
  <si>
    <t>vhslili69</t>
  </si>
  <si>
    <t>hbmmgnob@fakemail.com</t>
  </si>
  <si>
    <t>VI1881</t>
  </si>
  <si>
    <t>viviane.qfteo@fakeemail.com</t>
  </si>
  <si>
    <t>VI2428</t>
  </si>
  <si>
    <t>nhlnmgnidb@fakemail.com</t>
  </si>
  <si>
    <t>VIANA71</t>
  </si>
  <si>
    <t>valeria.kkkor@fakeemail.com</t>
  </si>
  <si>
    <t>andrea.sbnqa@fakeemail.com</t>
  </si>
  <si>
    <t>VICJO</t>
  </si>
  <si>
    <t>rafaela.flsca@fakeemail.com</t>
  </si>
  <si>
    <t>SACI0123</t>
  </si>
  <si>
    <t>ignmahi@fakemail.com</t>
  </si>
  <si>
    <t>CRISTHIANNE</t>
  </si>
  <si>
    <t>pelotas9948</t>
  </si>
  <si>
    <t>mnhibpgnp@fakemail.com</t>
  </si>
  <si>
    <t>SILZINHA</t>
  </si>
  <si>
    <t>safd6802</t>
  </si>
  <si>
    <t>sandra.ltsqp@fakeemail.com</t>
  </si>
  <si>
    <t>erika.bqpsb@fakeemail.com</t>
  </si>
  <si>
    <t>SAM20042</t>
  </si>
  <si>
    <t>selda.cqppf@fakeemail.com</t>
  </si>
  <si>
    <t>SELDA</t>
  </si>
  <si>
    <t>SAMISAM123?</t>
  </si>
  <si>
    <t>samara.epskm@fakeemail.com</t>
  </si>
  <si>
    <t>patricia.lktde@fakeemail.com</t>
  </si>
  <si>
    <t>SAMPAS</t>
  </si>
  <si>
    <t>ghlibngn@fakemail.com</t>
  </si>
  <si>
    <t>mayco.kcqad@fakeemail.com</t>
  </si>
  <si>
    <t>dbiangogbnbmmnm_57@fakemail.com</t>
  </si>
  <si>
    <t>mbhhlb@fakemail.com</t>
  </si>
  <si>
    <t>eni.mprfc@fakeemail.com</t>
  </si>
  <si>
    <t>SAMURAY</t>
  </si>
  <si>
    <t>pppddb@fakemail.com</t>
  </si>
  <si>
    <t>SAN1964</t>
  </si>
  <si>
    <t>sandra.fptof@fakeemail.com</t>
  </si>
  <si>
    <t>SAN2410</t>
  </si>
  <si>
    <t>mbp.inpogngn@fakemail.com</t>
  </si>
  <si>
    <t>SANDRA13</t>
  </si>
  <si>
    <t>mbp-nhnngngb@fakemail.com</t>
  </si>
  <si>
    <t>SANGUI</t>
  </si>
  <si>
    <t>mbppdnigpogh@fakemail.com</t>
  </si>
  <si>
    <t>SANSK</t>
  </si>
  <si>
    <t>mbphgnpdbma@fakemail.com</t>
  </si>
  <si>
    <t>juliana.ramks@fakeemail.com</t>
  </si>
  <si>
    <t>marcio.natlr@fakeemail.com</t>
  </si>
  <si>
    <t>MA2106</t>
  </si>
  <si>
    <t>hhnngg_pbop_55@fakemail.com</t>
  </si>
  <si>
    <t>clelia.tremc@fakeemail.com</t>
  </si>
  <si>
    <t>MADAMEMIM</t>
  </si>
  <si>
    <t>hgnibinpnmdn@fakemail.com</t>
  </si>
  <si>
    <t>madeira</t>
  </si>
  <si>
    <t>patricia.mnmrl@fakeemail.com</t>
  </si>
  <si>
    <t>MADO26</t>
  </si>
  <si>
    <t>hnib4566@fakemail.com</t>
  </si>
  <si>
    <t>tussy.adlmk@fakeemail.com</t>
  </si>
  <si>
    <t>TUSSY</t>
  </si>
  <si>
    <t>MADWAY</t>
  </si>
  <si>
    <t>mbmp_hbpdghn@fakemail.com</t>
  </si>
  <si>
    <t>MAE1930</t>
  </si>
  <si>
    <t>adobig@fakemail.com</t>
  </si>
  <si>
    <t>maelulu</t>
  </si>
  <si>
    <t>ibghnmgnhgndlgm222@fakemail.com</t>
  </si>
  <si>
    <t>MAFRONHA</t>
  </si>
  <si>
    <t>alex.ftbkr@fakeemail.com</t>
  </si>
  <si>
    <t>MAGALI4</t>
  </si>
  <si>
    <t>jamille.crbtc@fakeemail.com</t>
  </si>
  <si>
    <t>MAGNUSSON</t>
  </si>
  <si>
    <t>nair.fkqbc@fakeemail.com</t>
  </si>
  <si>
    <t>thiara.tmmce@fakeemail.com</t>
  </si>
  <si>
    <t>patricia237@fakemail.com</t>
  </si>
  <si>
    <t>h_hlghbp@fakemail.com</t>
  </si>
  <si>
    <t>andrea.etpdn@fakeemail.com</t>
  </si>
  <si>
    <t>MAHMAH050506*</t>
  </si>
  <si>
    <t>ibd_ihgn@fakemail.com</t>
  </si>
  <si>
    <t>MAIRA21</t>
  </si>
  <si>
    <t>ibmobpdg@fakemail.com</t>
  </si>
  <si>
    <t>MAITESOARES</t>
  </si>
  <si>
    <t>maitê_mnbggm2@fakemail.com</t>
  </si>
  <si>
    <t>MAJECA44</t>
  </si>
  <si>
    <t>pgdnpgon44@fakemail.com</t>
  </si>
  <si>
    <t>MAKE02</t>
  </si>
  <si>
    <t>ibhl.mdnphhgg@fakemail.com</t>
  </si>
  <si>
    <t>MALUKINHA</t>
  </si>
  <si>
    <t>agnhmgidggagnh@fakemail.com</t>
  </si>
  <si>
    <t>MAM1421</t>
  </si>
  <si>
    <t>marcelo.rkemd@fakeemail.com</t>
  </si>
  <si>
    <t>adriana.prqos@fakeemail.com</t>
  </si>
  <si>
    <t>hhhgingbibn@fakemail.com</t>
  </si>
  <si>
    <t>fabíola.cokbl@fakeemail.com</t>
  </si>
  <si>
    <t>cinthia.fmenl@fakeemail.com</t>
  </si>
  <si>
    <t>nss8866</t>
  </si>
  <si>
    <t>BAIRRO: DEHON</t>
  </si>
  <si>
    <t>claudia.rcrcb@fakeemail.com</t>
  </si>
  <si>
    <t>NSX5303</t>
  </si>
  <si>
    <t>di.dhb@fakemail.com</t>
  </si>
  <si>
    <t>NTMJ87</t>
  </si>
  <si>
    <t>inhlpbgnnhgpig@fakemail.com</t>
  </si>
  <si>
    <t>NUMEROS</t>
  </si>
  <si>
    <t>patricia.eocqt@fakeemail.com</t>
  </si>
  <si>
    <t>NURSE2011</t>
  </si>
  <si>
    <t>agnnmmnpdb@fakemail.com</t>
  </si>
  <si>
    <t>KRÍSSIA</t>
  </si>
  <si>
    <t>NUVENS</t>
  </si>
  <si>
    <t>hgghgdnbn@fakemail.com</t>
  </si>
  <si>
    <t>NYPD55</t>
  </si>
  <si>
    <t>dddgnnboon@fakemail.com</t>
  </si>
  <si>
    <t>OASIS2509</t>
  </si>
  <si>
    <t>ruth.csdms@fakeemail.com</t>
  </si>
  <si>
    <t>OB2005VDCS</t>
  </si>
  <si>
    <t>marilucia.pstbp@fakeemail.com</t>
  </si>
  <si>
    <t>renata1975@fakemail.com</t>
  </si>
  <si>
    <t>arlete.alqdt@fakeemail.com</t>
  </si>
  <si>
    <t>OFXR10</t>
  </si>
  <si>
    <t>ddgnphnp@fakemail.com</t>
  </si>
  <si>
    <t>oito47732</t>
  </si>
  <si>
    <t>tarcisio.fbmtq@fakeemail.com</t>
  </si>
  <si>
    <t>tarcisio</t>
  </si>
  <si>
    <t>OKAMURA</t>
  </si>
  <si>
    <t>OLI2801</t>
  </si>
  <si>
    <t>ii.mnpgoon@fakemail.com</t>
  </si>
  <si>
    <t>OLI7431</t>
  </si>
  <si>
    <t>guilherme.qoalf@fakeemail.com</t>
  </si>
  <si>
    <t>patrícia.modsm@fakeemail.com</t>
  </si>
  <si>
    <t>onu2001</t>
  </si>
  <si>
    <t>nbghn@fakemail.com</t>
  </si>
  <si>
    <t>OPIUM</t>
  </si>
  <si>
    <t>vera.dnate@fakeemail.com</t>
  </si>
  <si>
    <t>OPMS94</t>
  </si>
  <si>
    <t>abon.mnn@fakemail.com</t>
  </si>
  <si>
    <t>ORABDO</t>
  </si>
  <si>
    <t>ndnbppnoon@fakemail.com</t>
  </si>
  <si>
    <t>ORNELA</t>
  </si>
  <si>
    <t>ORGULLO</t>
  </si>
  <si>
    <t>aderson.lmate@fakeemail.com</t>
  </si>
  <si>
    <t>ORIONN</t>
  </si>
  <si>
    <t>ggdnmibmggob@fakemail.com</t>
  </si>
  <si>
    <t>ORTOMK</t>
  </si>
  <si>
    <t>anmmnmlhban@fakemail.com</t>
  </si>
  <si>
    <t>MICHAL</t>
  </si>
  <si>
    <t>OSVALDOJP</t>
  </si>
  <si>
    <t>OUROLUX</t>
  </si>
  <si>
    <t>tatiane.tqmce@fakeemail.com</t>
  </si>
  <si>
    <t>OXFORD33</t>
  </si>
  <si>
    <t>luciane.olcaf@fakeemail.com</t>
  </si>
  <si>
    <t>P1S2P3</t>
  </si>
  <si>
    <t>JARDIM DO ARCO ÍRIS</t>
  </si>
  <si>
    <t>dbmmnmbhn@fakemail.com</t>
  </si>
  <si>
    <t>P2M4S6A8</t>
  </si>
  <si>
    <t>dnhhp_bppb@fakemail.com</t>
  </si>
  <si>
    <t>P3P2P1</t>
  </si>
  <si>
    <t>plinio_dhnpnn123@fakemail.com</t>
  </si>
  <si>
    <t>P4B5A321</t>
  </si>
  <si>
    <t>ana.nqscc@fakeemail.com</t>
  </si>
  <si>
    <t>PA102917</t>
  </si>
  <si>
    <t>pglgnpmlgpgg@fakemail.com</t>
  </si>
  <si>
    <t>PAD534SELF060</t>
  </si>
  <si>
    <t>luiz.rtapd@fakeemail.com</t>
  </si>
  <si>
    <t>PAI65</t>
  </si>
  <si>
    <t>blgn.pbolgb@fakemail.com</t>
  </si>
  <si>
    <t>PANDAS</t>
  </si>
  <si>
    <t>ibaggnmn@fakemail.com</t>
  </si>
  <si>
    <t>PANDORA</t>
  </si>
  <si>
    <t>patricia.lroee@fakeemail.com</t>
  </si>
  <si>
    <t>ghngpgibgonpm@fakemail.com</t>
  </si>
  <si>
    <t>dl_hgpdn@fakemail.com</t>
  </si>
  <si>
    <t>PANTERA</t>
  </si>
  <si>
    <t>elisabete.kspcn@fakeemail.com</t>
  </si>
  <si>
    <t>marcello.rerkc@fakeemail.com</t>
  </si>
  <si>
    <t>PAO</t>
  </si>
  <si>
    <t>dbnidndbm@fakemail.com</t>
  </si>
  <si>
    <t>PAPAGAIO</t>
  </si>
  <si>
    <t>gbinggmgnidb13@fakemail.com</t>
  </si>
  <si>
    <t>pbphb_bho@fakemail.com</t>
  </si>
  <si>
    <t>papagaio</t>
  </si>
  <si>
    <t>layana.rfssd@fakeemail.com</t>
  </si>
  <si>
    <t>ZXCVBNM</t>
  </si>
  <si>
    <t>hnnibnbhibpog@fakemail.com</t>
  </si>
  <si>
    <t>OLECRAM68</t>
  </si>
  <si>
    <t>marcelo.skcre@fakeemail.com</t>
  </si>
  <si>
    <t>olinto</t>
  </si>
  <si>
    <t>kamila.slsdq@fakeemail.com</t>
  </si>
  <si>
    <t>OLIVARES1</t>
  </si>
  <si>
    <t>nhnnbgggm.gnia@fakemail.com</t>
  </si>
  <si>
    <t>ONDES1GN</t>
  </si>
  <si>
    <t>leandro.nsror@fakeemail.com</t>
  </si>
  <si>
    <t>OPALA79</t>
  </si>
  <si>
    <t>hlmngdgm66@fakemail.com</t>
  </si>
  <si>
    <t>diva.opdef@fakeemail.com</t>
  </si>
  <si>
    <t>ORACLE</t>
  </si>
  <si>
    <t>elaine.qlcqm@fakeemail.com</t>
  </si>
  <si>
    <t>ORCSDUN02</t>
  </si>
  <si>
    <t>nícolas.nfcod@fakeemail.com</t>
  </si>
  <si>
    <t>OREST40A</t>
  </si>
  <si>
    <t>pedro.fpffp@fakeemail.com</t>
  </si>
  <si>
    <t>ORGANZA</t>
  </si>
  <si>
    <t>onbpg.ibgobpn@fakemail.com</t>
  </si>
  <si>
    <t>ORKUTFALSO</t>
  </si>
  <si>
    <t>bphgghga@fakemail.com</t>
  </si>
  <si>
    <t>OS310580</t>
  </si>
  <si>
    <t>oberlon.saeer@fakeemail.com</t>
  </si>
  <si>
    <t>OBERLON</t>
  </si>
  <si>
    <t>OTDTGEI8</t>
  </si>
  <si>
    <t>inlgb.gh@fakemail.com</t>
  </si>
  <si>
    <t>OTICATAMBA</t>
  </si>
  <si>
    <t>danielanbh78@fakemail.com</t>
  </si>
  <si>
    <t>otto2276</t>
  </si>
  <si>
    <t>ana.sseft@fakeemail.com</t>
  </si>
  <si>
    <t>OUTRORA14</t>
  </si>
  <si>
    <t>vilma.nftls@fakeemail.com</t>
  </si>
  <si>
    <t>OUTSIDER614445</t>
  </si>
  <si>
    <t>hibpbbbgo@fakemail.com</t>
  </si>
  <si>
    <t>P060781M</t>
  </si>
  <si>
    <t>dblhnpdnibgidgoon@fakemail.com</t>
  </si>
  <si>
    <t>P1015P</t>
  </si>
  <si>
    <t>ihbmn@fakemail.com</t>
  </si>
  <si>
    <t>P230705</t>
  </si>
  <si>
    <t>nadily.fsmmm@fakeemail.com</t>
  </si>
  <si>
    <t>NADILY</t>
  </si>
  <si>
    <t>P3R3R3CA</t>
  </si>
  <si>
    <t>cláudio.pssqo@fakeemail.com</t>
  </si>
  <si>
    <t>PA1601</t>
  </si>
  <si>
    <t>dbd.dblhnpdb@fakemail.com</t>
  </si>
  <si>
    <t>pa2020</t>
  </si>
  <si>
    <t>PATRICIO</t>
  </si>
  <si>
    <t>PAI22012</t>
  </si>
  <si>
    <t>silvana.nqbsl@fakeemail.com</t>
  </si>
  <si>
    <t>PAITEAMO</t>
  </si>
  <si>
    <t>nnn-dhgpi@fakemail.com</t>
  </si>
  <si>
    <t>PAJECA131404</t>
  </si>
  <si>
    <t>ignm_gnhgndlgm71@fakemail.com</t>
  </si>
  <si>
    <t>PALHACA</t>
  </si>
  <si>
    <t>pricilla.tpokt@fakeemail.com</t>
  </si>
  <si>
    <t>PALMEIRAS10</t>
  </si>
  <si>
    <t>clecio.rtlks@fakeemail.com</t>
  </si>
  <si>
    <t>PALOMITA</t>
  </si>
  <si>
    <t>mdibonghn@fakemail.com</t>
  </si>
  <si>
    <t>PAMELLA2797</t>
  </si>
  <si>
    <t>sâmia.fqltm@fakeemail.com</t>
  </si>
  <si>
    <t>PANAYOCHY</t>
  </si>
  <si>
    <t>TERRA BELLA</t>
  </si>
  <si>
    <t>igmbg_dbpbpnidp@fakemail.com</t>
  </si>
  <si>
    <t>erikab87@fakemail.com</t>
  </si>
  <si>
    <t>bpdgb.ib@fakemail.com</t>
  </si>
  <si>
    <t>ibginpdb_npnlg@fakemail.com</t>
  </si>
  <si>
    <t>pandora</t>
  </si>
  <si>
    <t>vanessa.kbpqn@fakeemail.com</t>
  </si>
  <si>
    <t>dnhhbmnbggm@fakemail.com</t>
  </si>
  <si>
    <t>HILDANETE</t>
  </si>
  <si>
    <t>juddy.nrfpm@fakeemail.com</t>
  </si>
  <si>
    <t>JUDDY</t>
  </si>
  <si>
    <t>bphggbimbnnin@fakemail.com</t>
  </si>
  <si>
    <t>papai</t>
  </si>
  <si>
    <t>iighbnm@fakemail.com</t>
  </si>
  <si>
    <t>nmggb23@fakemail.com</t>
  </si>
  <si>
    <t>OBERLANENDES</t>
  </si>
  <si>
    <t>PAPAJM</t>
  </si>
  <si>
    <t>gnbhhbhbggm@fakemail.com</t>
  </si>
  <si>
    <t>PAPIMAMI</t>
  </si>
  <si>
    <t>gesiane.doerc@fakeemail.com</t>
  </si>
  <si>
    <t>PARNATE</t>
  </si>
  <si>
    <t>idgindnh@fakemail.com</t>
  </si>
  <si>
    <t>PASSARO</t>
  </si>
  <si>
    <t>fernandodi_2@fakemail.com</t>
  </si>
  <si>
    <t>PASSEIO</t>
  </si>
  <si>
    <t>ursula.ceaea@fakeemail.com</t>
  </si>
  <si>
    <t>VICT95</t>
  </si>
  <si>
    <t>wagner.nsktl@fakeemail.com</t>
  </si>
  <si>
    <t>hlinbpnpdb76@fakemail.com</t>
  </si>
  <si>
    <t>ANA HELENA</t>
  </si>
  <si>
    <t>thiago.fcrps@fakeemail.com</t>
  </si>
  <si>
    <t>md-ibgnh@fakemail.com</t>
  </si>
  <si>
    <t>maura.qnstr@fakeemail.com</t>
  </si>
  <si>
    <t>VIDA2811</t>
  </si>
  <si>
    <t>ibghnpdbhnmn@fakemail.com</t>
  </si>
  <si>
    <t>VIEIRA8</t>
  </si>
  <si>
    <t>agbhoinhgh@fakemail.com</t>
  </si>
  <si>
    <t>VINCENT</t>
  </si>
  <si>
    <t>dndb_bhngm@fakemail.com</t>
  </si>
  <si>
    <t>inigginbhibinbm@fakemail.com</t>
  </si>
  <si>
    <t>VINICIUS01</t>
  </si>
  <si>
    <t>hgbpinlonpdn23@fakemail.com</t>
  </si>
  <si>
    <t>VINNY2310</t>
  </si>
  <si>
    <t>nnpppinggpn@fakemail.com</t>
  </si>
  <si>
    <t>VIOLA</t>
  </si>
  <si>
    <t>idmngonhlbbn@fakemail.com</t>
  </si>
  <si>
    <t>VIOLAS22</t>
  </si>
  <si>
    <t>hnmbpdnggm@fakemail.com</t>
  </si>
  <si>
    <t>VIOLETA11</t>
  </si>
  <si>
    <t>ivanilde.rmtdo@fakeemail.com</t>
  </si>
  <si>
    <t>VIPS06</t>
  </si>
  <si>
    <t>dgpgndlggmoghbpn@fakemail.com</t>
  </si>
  <si>
    <t>VISTAGE</t>
  </si>
  <si>
    <t>dnigm.aghhp@fakemail.com</t>
  </si>
  <si>
    <t>ingrid.pddcr@fakeemail.com</t>
  </si>
  <si>
    <t>BELCHIOR ALTO</t>
  </si>
  <si>
    <t>ibgpibpgnid@fakemail.com</t>
  </si>
  <si>
    <t>vander.tnncd@fakeemail.com</t>
  </si>
  <si>
    <t>VITORIA9</t>
  </si>
  <si>
    <t>hnib-mgggbpn@fakemail.com</t>
  </si>
  <si>
    <t>VIV159</t>
  </si>
  <si>
    <t>viviane.poapn@fakeemail.com</t>
  </si>
  <si>
    <t>VIV1901</t>
  </si>
  <si>
    <t>mbmbhnp_nmh@fakemail.com</t>
  </si>
  <si>
    <t>VIVENDOFELIZ</t>
  </si>
  <si>
    <t>gg.mbgighnm@fakemail.com</t>
  </si>
  <si>
    <t>danielamgnon32@fakemail.com</t>
  </si>
  <si>
    <t>michele.nqcll@fakeemail.com</t>
  </si>
  <si>
    <t>ihnia_nn@fakemail.com</t>
  </si>
  <si>
    <t>vivian.madto@fakeemail.com</t>
  </si>
  <si>
    <t>nnnnmgnnhbdlb@fakemail.com</t>
  </si>
  <si>
    <t>VIVIpelotas</t>
  </si>
  <si>
    <t>nnnnnphhng@fakemail.com</t>
  </si>
  <si>
    <t>VMANU000</t>
  </si>
  <si>
    <t>lívia.sdnda@fakeemail.com</t>
  </si>
  <si>
    <t>VOLV</t>
  </si>
  <si>
    <t>joelma.dsrcn@fakeemail.com</t>
  </si>
  <si>
    <t>SCHINCARIOL</t>
  </si>
  <si>
    <t>dndb@fakemail.com</t>
  </si>
  <si>
    <t>MARIOLGA</t>
  </si>
  <si>
    <t>rodrigo.keoca@fakeemail.com</t>
  </si>
  <si>
    <t>SD1569</t>
  </si>
  <si>
    <t>erika.fsteq@fakeemail.com</t>
  </si>
  <si>
    <t>SDX256**</t>
  </si>
  <si>
    <t>ibphg2902@fakemail.com</t>
  </si>
  <si>
    <t>camila.pdall@fakeemail.com</t>
  </si>
  <si>
    <t>SEGATI</t>
  </si>
  <si>
    <t>silvanamgdbon23@fakemail.com</t>
  </si>
  <si>
    <t>bpbdblhbnidggpmb@fakemail.com</t>
  </si>
  <si>
    <t>LUSDALMA</t>
  </si>
  <si>
    <t>diig@fakemail.com</t>
  </si>
  <si>
    <t>hhbnn.ibibgdn@fakemail.com</t>
  </si>
  <si>
    <t>ggpbonpdb_ghm@fakemail.com</t>
  </si>
  <si>
    <t>ivan.dtsrp@fakeemail.com</t>
  </si>
  <si>
    <t>hdpbppn@fakemail.com</t>
  </si>
  <si>
    <t>maria.merck@fakeemail.com</t>
  </si>
  <si>
    <t>ignmo_bbm@fakemail.com</t>
  </si>
  <si>
    <t>andressa.rttkb@fakeemail.com</t>
  </si>
  <si>
    <t>NITRUJA</t>
  </si>
  <si>
    <t>dghgnmbgbnnb8@fakemail.com</t>
  </si>
  <si>
    <t>NIVER31</t>
  </si>
  <si>
    <t>pnmbnban@fakemail.com</t>
  </si>
  <si>
    <t>pbhbhnpn62@fakemail.com</t>
  </si>
  <si>
    <t>XENIK</t>
  </si>
  <si>
    <t>ibmogn.bonolhg@fakemail.com</t>
  </si>
  <si>
    <t>LALINKA</t>
  </si>
  <si>
    <t>XIBABA2331</t>
  </si>
  <si>
    <t>ahl_gnidb@fakemail.com</t>
  </si>
  <si>
    <t>XIKPOD555</t>
  </si>
  <si>
    <t>marcus.fqcem@fakeemail.com</t>
  </si>
  <si>
    <t>XT600RR</t>
  </si>
  <si>
    <t>dbhgibphgg15@fakemail.com</t>
  </si>
  <si>
    <t>XUQUIS10</t>
  </si>
  <si>
    <t>adriana.ebere@fakeemail.com</t>
  </si>
  <si>
    <t>XUXA22</t>
  </si>
  <si>
    <t>dg1mmmg@fakemail.com</t>
  </si>
  <si>
    <t>YAGUINHU</t>
  </si>
  <si>
    <t>obpnbphggb77@fakemail.com</t>
  </si>
  <si>
    <t>YAHWEH</t>
  </si>
  <si>
    <t>dnlhnbpbblgniidnn@fakemail.com</t>
  </si>
  <si>
    <t>COSMO</t>
  </si>
  <si>
    <t>YAMIKA</t>
  </si>
  <si>
    <t>gnhgdlgg_gi@fakemail.com</t>
  </si>
  <si>
    <t>YAN1605</t>
  </si>
  <si>
    <t>VILA CALDANA</t>
  </si>
  <si>
    <t>dl.bgd@fakemail.com</t>
  </si>
  <si>
    <t>YANA87</t>
  </si>
  <si>
    <t>yana.lokta@fakeemail.com</t>
  </si>
  <si>
    <t>YANPERCY</t>
  </si>
  <si>
    <t>joyce.dcptr@fakeemail.com</t>
  </si>
  <si>
    <t>dbdlghnpg.pnmdn@fakemail.com</t>
  </si>
  <si>
    <t>YENAN55F</t>
  </si>
  <si>
    <t>maria.ctoes@fakeemail.com</t>
  </si>
  <si>
    <t>YOUNG211</t>
  </si>
  <si>
    <t>dhinlgbh@fakemail.com</t>
  </si>
  <si>
    <t>YU4DBBAH</t>
  </si>
  <si>
    <t>MORRO DO PEREZ</t>
  </si>
  <si>
    <t>i_m_inlgb@fakemail.com</t>
  </si>
  <si>
    <t>YUKIO86</t>
  </si>
  <si>
    <t>charles.bmtnn@fakeemail.com</t>
  </si>
  <si>
    <t>Z1S2E3</t>
  </si>
  <si>
    <t>hghnold@fakemail.com</t>
  </si>
  <si>
    <t>Z1V7PO-</t>
  </si>
  <si>
    <t>ricardo.scbob@fakeemail.com</t>
  </si>
  <si>
    <t>ZAGALO</t>
  </si>
  <si>
    <t>natila.rlcmk@fakeemail.com</t>
  </si>
  <si>
    <t>ZAINE</t>
  </si>
  <si>
    <t>zilma.fcfcb@fakeemail.com</t>
  </si>
  <si>
    <t>ZANA1104</t>
  </si>
  <si>
    <t>eduardo.peqmo@fakeemail.com</t>
  </si>
  <si>
    <t>ZANA123</t>
  </si>
  <si>
    <t>bbpb.hggggngb@fakemail.com</t>
  </si>
  <si>
    <t>ZANJA</t>
  </si>
  <si>
    <t>rosangela.rnams@fakeemail.com</t>
  </si>
  <si>
    <t>ZB13C4</t>
  </si>
  <si>
    <t>aline.tpenl@fakeemail.com</t>
  </si>
  <si>
    <t>ZE211261</t>
  </si>
  <si>
    <t>hibgnpdn@fakemail.com</t>
  </si>
  <si>
    <t>zeldah</t>
  </si>
  <si>
    <t>bi1372@fakemail.com</t>
  </si>
  <si>
    <t>ZIG2003</t>
  </si>
  <si>
    <t>ghnmigh@fakemail.com</t>
  </si>
  <si>
    <t>ZIP100</t>
  </si>
  <si>
    <t>luis.obnll@fakeemail.com</t>
  </si>
  <si>
    <t>ZOONOSE</t>
  </si>
  <si>
    <t>renata.dsdeo@fakeemail.com</t>
  </si>
  <si>
    <t>zxcvbnm</t>
  </si>
  <si>
    <t>BENTO GONCALVES</t>
  </si>
  <si>
    <t>ibhn.ii@fakemail.com</t>
  </si>
  <si>
    <t>mgidgginihlhb@fakemail.com</t>
  </si>
  <si>
    <t>nj0128</t>
  </si>
  <si>
    <t>pimbnib@fakemail.com</t>
  </si>
  <si>
    <t>NKRV63</t>
  </si>
  <si>
    <t>valeria.pocol@fakeemail.com</t>
  </si>
  <si>
    <t>NLAD0208</t>
  </si>
  <si>
    <t>lana.denpc@fakeemail.com</t>
  </si>
  <si>
    <t>NMCEF2</t>
  </si>
  <si>
    <t>nnppdb_dn@fakemail.com</t>
  </si>
  <si>
    <t>NOBRESEGURANÇA</t>
  </si>
  <si>
    <t>ningobgn@fakemail.com</t>
  </si>
  <si>
    <t>andre.fekkm@fakeemail.com</t>
  </si>
  <si>
    <t>NOLETO</t>
  </si>
  <si>
    <t>luciana.obmol@fakeemail.com</t>
  </si>
  <si>
    <t>NOVALIS1477</t>
  </si>
  <si>
    <t>elisangela.losta@fakeemail.com</t>
  </si>
  <si>
    <t>cristina43hmim@fakemail.com</t>
  </si>
  <si>
    <t>ivanice.nfefn@fakeemail.com</t>
  </si>
  <si>
    <t>NOVEMILANJOS</t>
  </si>
  <si>
    <t>edna_3001@fakemail.com</t>
  </si>
  <si>
    <t>NP6MQ2NI</t>
  </si>
  <si>
    <t>denise.fmoed@fakeemail.com</t>
  </si>
  <si>
    <t>VOCEETUDOPRAMIM</t>
  </si>
  <si>
    <t>olabginhnb@fakemail.com</t>
  </si>
  <si>
    <t>VODANINA</t>
  </si>
  <si>
    <t>vera.tcolk@fakeemail.com</t>
  </si>
  <si>
    <t>vonicio210282</t>
  </si>
  <si>
    <t>vonicio.brtec@fakeemail.com</t>
  </si>
  <si>
    <t>vonicio</t>
  </si>
  <si>
    <t>VOVO2009</t>
  </si>
  <si>
    <t>bpbhl_0403@fakemail.com</t>
  </si>
  <si>
    <t>VQ2302NO</t>
  </si>
  <si>
    <t>virna.aforf@fakeemail.com</t>
  </si>
  <si>
    <t>VUELOS</t>
  </si>
  <si>
    <t>luci.dbptk@fakeemail.com</t>
  </si>
  <si>
    <t>VZHZ28</t>
  </si>
  <si>
    <t>ibgnpbggmgphg06@fakemail.com</t>
  </si>
  <si>
    <t>W26ANA</t>
  </si>
  <si>
    <t>hnpbnpdbhnp@fakemail.com</t>
  </si>
  <si>
    <t>ANALON</t>
  </si>
  <si>
    <t>W7891W</t>
  </si>
  <si>
    <t>wendel.ccsor@fakeemail.com</t>
  </si>
  <si>
    <t>WA010858</t>
  </si>
  <si>
    <t>hnpignm@fakemail.com</t>
  </si>
  <si>
    <t>WAG1301</t>
  </si>
  <si>
    <t>JARDIM PACHECO CHAVES</t>
  </si>
  <si>
    <t>wagner.lftff@fakeemail.com</t>
  </si>
  <si>
    <t>alinebhignhb610@fakemail.com</t>
  </si>
  <si>
    <t>WASSURETA</t>
  </si>
  <si>
    <t>dmgn@fakemail.com</t>
  </si>
  <si>
    <t>WE860502</t>
  </si>
  <si>
    <t>walter.fllkc@fakeemail.com</t>
  </si>
  <si>
    <t>WELLSFARGO</t>
  </si>
  <si>
    <t>inti.ddaap@fakeemail.com</t>
  </si>
  <si>
    <t>INTI</t>
  </si>
  <si>
    <t>WGWM22</t>
  </si>
  <si>
    <t>MIRANTES DE PERIPERI</t>
  </si>
  <si>
    <t>márcia.llcln@fakeemail.com</t>
  </si>
  <si>
    <t>WICCAPAGA</t>
  </si>
  <si>
    <t>obob_nbp@fakemail.com</t>
  </si>
  <si>
    <t>WIL123</t>
  </si>
  <si>
    <t>nnhggmdbog@fakemail.com</t>
  </si>
  <si>
    <t>WILLIAN3011</t>
  </si>
  <si>
    <t>ignmnhnb37@fakemail.com</t>
  </si>
  <si>
    <t>WINDOWS05</t>
  </si>
  <si>
    <t>PAPOUCO</t>
  </si>
  <si>
    <t>alfredo.ncsfn@fakeemail.com</t>
  </si>
  <si>
    <t>WLLM1551</t>
  </si>
  <si>
    <t>william.ndbtf@fakeemail.com</t>
  </si>
  <si>
    <t>eli.pknsq@fakeemail.com</t>
  </si>
  <si>
    <t>wilson.tlqtd@fakeemail.com</t>
  </si>
  <si>
    <t>iris.tenql@fakeemail.com</t>
  </si>
  <si>
    <t>X0212HAMMED75X</t>
  </si>
  <si>
    <t>bhignhbolgin@fakemail.com</t>
  </si>
  <si>
    <t>XETN2530</t>
  </si>
  <si>
    <t>nibhlh@fakemail.com</t>
  </si>
  <si>
    <t>XILIKE</t>
  </si>
  <si>
    <t>dgbibmnh-hlogb@fakemail.com</t>
  </si>
  <si>
    <t>xiscabum14</t>
  </si>
  <si>
    <t>eduardo.fptka@fakeemail.com</t>
  </si>
  <si>
    <t>XXJ35B</t>
  </si>
  <si>
    <t>iombggnin@fakemail.com</t>
  </si>
  <si>
    <t>YAH4GUV6</t>
  </si>
  <si>
    <t>dn_bhgmmbphgb@fakemail.com</t>
  </si>
  <si>
    <t>YBAH83</t>
  </si>
  <si>
    <t>CONJUNTO HABITACIONAL PROFESSOR BENEDICTO CLETO</t>
  </si>
  <si>
    <t>blgbgmbpn@fakemail.com</t>
  </si>
  <si>
    <t>YGORJOSE</t>
  </si>
  <si>
    <t>carlainggngb01@fakemail.com</t>
  </si>
  <si>
    <t>ymfsbr</t>
  </si>
  <si>
    <t>p.hggpbphgm@fakemail.com</t>
  </si>
  <si>
    <t>YOLETE23</t>
  </si>
  <si>
    <t>célia.cebkq@fakeemail.com</t>
  </si>
  <si>
    <t>ZABROSKA</t>
  </si>
  <si>
    <t>hhgbpbnh@fakemail.com</t>
  </si>
  <si>
    <t>ZAINELINDA</t>
  </si>
  <si>
    <t>eveline.sdaak@fakeemail.com</t>
  </si>
  <si>
    <t>ZE2121</t>
  </si>
  <si>
    <t>pbobhnbhlbp@fakemail.com</t>
  </si>
  <si>
    <t>ZECAMJS13</t>
  </si>
  <si>
    <t>bgibidm@fakemail.com</t>
  </si>
  <si>
    <t>ZEGNA</t>
  </si>
  <si>
    <t>gbdddm@fakemail.com</t>
  </si>
  <si>
    <t>ZENONCLARINHA</t>
  </si>
  <si>
    <t>solange.kqcfq@fakeemail.com</t>
  </si>
  <si>
    <t>ZETTLER</t>
  </si>
  <si>
    <t>ibgoohgg@fakemail.com</t>
  </si>
  <si>
    <t>ZEUS1001</t>
  </si>
  <si>
    <t>bdmibnhmni@fakemail.com</t>
  </si>
  <si>
    <t>zimba</t>
  </si>
  <si>
    <t>orismar.oqbrc@fakeemail.com</t>
  </si>
  <si>
    <t>ZORBA88</t>
  </si>
  <si>
    <t>hbmnhdmi@fakemail.com</t>
  </si>
  <si>
    <t>ZOREIA0</t>
  </si>
  <si>
    <t>hbphbp355@fakemail.com</t>
  </si>
  <si>
    <t>ZU2954</t>
  </si>
  <si>
    <t>clarice.mqcoc@fakeemail.com</t>
  </si>
  <si>
    <t>MANANCIAL</t>
  </si>
  <si>
    <t>bibbnpnhb@fakemail.com</t>
  </si>
  <si>
    <t>ilphnoggbdnin@fakemail.com</t>
  </si>
  <si>
    <t>MANGULAS</t>
  </si>
  <si>
    <t>AURENY 01</t>
  </si>
  <si>
    <t>ewando17@fakemail.com</t>
  </si>
  <si>
    <t>EWANDO</t>
  </si>
  <si>
    <t>MANU07</t>
  </si>
  <si>
    <t>ibpl.ibgnbpn@fakemail.com</t>
  </si>
  <si>
    <t>MANUANDRE</t>
  </si>
  <si>
    <t>yatta.prlat@fakeemail.com</t>
  </si>
  <si>
    <t>YATTA</t>
  </si>
  <si>
    <t>MAPA</t>
  </si>
  <si>
    <t>maria.oncpr@fakeemail.com</t>
  </si>
  <si>
    <t>mar3edu4</t>
  </si>
  <si>
    <t>ibgnbpbhlhb@fakemail.com</t>
  </si>
  <si>
    <t>MARA2010</t>
  </si>
  <si>
    <t>mara.tkqlo@fakeemail.com</t>
  </si>
  <si>
    <t>MARACATU</t>
  </si>
  <si>
    <t>mlpmbibhdn@fakemail.com</t>
  </si>
  <si>
    <t>MARACUJA</t>
  </si>
  <si>
    <t>edio.nnnep@fakeemail.com</t>
  </si>
  <si>
    <t>margaretembgmnmb39@fakemail.com</t>
  </si>
  <si>
    <t>MARCELA1</t>
  </si>
  <si>
    <t>fernanda.mb1975@fakemail.com</t>
  </si>
  <si>
    <t>marcelo09</t>
  </si>
  <si>
    <t>ihgig@fakemail.com</t>
  </si>
  <si>
    <t>MARCELOD2</t>
  </si>
  <si>
    <t>dgnibdnhghgggn@fakemail.com</t>
  </si>
  <si>
    <t>MARCELOHENBETA</t>
  </si>
  <si>
    <t>marcelo.erold@fakeemail.com</t>
  </si>
  <si>
    <t>MARCIO24</t>
  </si>
  <si>
    <t>mbponmhggnobm1983@fakemail.com</t>
  </si>
  <si>
    <t>MARCOLA</t>
  </si>
  <si>
    <t>g.ibphgghn@fakemail.com</t>
  </si>
  <si>
    <t>MARCOLINO</t>
  </si>
  <si>
    <t>b-ibginhnpn@fakemail.com</t>
  </si>
  <si>
    <t>MARCOPARADA</t>
  </si>
  <si>
    <t>ignm.hgiinnhn@fakemail.com</t>
  </si>
  <si>
    <t>marcos.fnrqm@fakeemail.com</t>
  </si>
  <si>
    <t>marcia.ndmfq@fakeemail.com</t>
  </si>
  <si>
    <t>mdningbphb@fakemail.com</t>
  </si>
  <si>
    <t>simone.bsnqe@fakeemail.com</t>
  </si>
  <si>
    <t>JD. SÃO CRISTÓVÃO</t>
  </si>
  <si>
    <t>gnmndidbgbnmn@fakemail.com</t>
  </si>
  <si>
    <t>VILA MEDRADO</t>
  </si>
  <si>
    <t>ghgpnbhignhb@fakemail.com</t>
  </si>
  <si>
    <t>pbgbmdm@fakemail.com</t>
  </si>
  <si>
    <t>ibgin4230@fakemail.com</t>
  </si>
  <si>
    <t>TSEDAKA</t>
  </si>
  <si>
    <t>ogbpighnmonp@fakemail.com</t>
  </si>
  <si>
    <t>JUSCIANO</t>
  </si>
  <si>
    <t>TUCHES</t>
  </si>
  <si>
    <t>paulo.tqnsq@fakeemail.com</t>
  </si>
  <si>
    <t>TUDONOVO</t>
  </si>
  <si>
    <t>roberta.rfces@fakeemail.com</t>
  </si>
  <si>
    <t>TUGD&amp;NY392</t>
  </si>
  <si>
    <t>adriano.ltsqd@fakeemail.com</t>
  </si>
  <si>
    <t>tutto00</t>
  </si>
  <si>
    <t>aghgma@fakemail.com</t>
  </si>
  <si>
    <t>TYLDA</t>
  </si>
  <si>
    <t>jussara.kakfa@fakeemail.com</t>
  </si>
  <si>
    <t>TZTZTZ</t>
  </si>
  <si>
    <t>tales.lckap@fakeemail.com</t>
  </si>
  <si>
    <t>UFMG09</t>
  </si>
  <si>
    <t>jordana.ptklm@fakeemail.com</t>
  </si>
  <si>
    <t>larayani.tnmfd@fakeemail.com</t>
  </si>
  <si>
    <t>LARAYANI</t>
  </si>
  <si>
    <t>UMDEDONOCU</t>
  </si>
  <si>
    <t>ibgnpnpdb_midninho@fakemail.com</t>
  </si>
  <si>
    <t>URSA1406</t>
  </si>
  <si>
    <t>nidgbpdgnb@fakemail.com</t>
  </si>
  <si>
    <t>UTAH</t>
  </si>
  <si>
    <t>UVARUBI</t>
  </si>
  <si>
    <t>iinibn@fakemail.com</t>
  </si>
  <si>
    <t>UVN0PT</t>
  </si>
  <si>
    <t>CHÁCARA ELIANA</t>
  </si>
  <si>
    <t>flavia.copbd@fakeemail.com</t>
  </si>
  <si>
    <t>UZEVRP</t>
  </si>
  <si>
    <t>dgnibgonpn@fakemail.com</t>
  </si>
  <si>
    <t>V2506573108</t>
  </si>
  <si>
    <t>victor.caepr@fakeemail.com</t>
  </si>
  <si>
    <t>VA1LU2</t>
  </si>
  <si>
    <t>dblhbdmhgbpin@fakemail.com</t>
  </si>
  <si>
    <t>VAL2003</t>
  </si>
  <si>
    <t>valery.kpfqn@fakeemail.com</t>
  </si>
  <si>
    <t>diogo.qntmr@fakeemail.com</t>
  </si>
  <si>
    <t>VAN1707</t>
  </si>
  <si>
    <t>hgggbgnhh86@fakemail.com</t>
  </si>
  <si>
    <t>VRP1487P</t>
  </si>
  <si>
    <t>dgnm.dnphni@fakemail.com</t>
  </si>
  <si>
    <t>VS2809</t>
  </si>
  <si>
    <t>vivian_4hlb@fakemail.com</t>
  </si>
  <si>
    <t>VS2V1403</t>
  </si>
  <si>
    <t>PQ DAS ARVORES</t>
  </si>
  <si>
    <t>vanessa_ibgnhnpg262@fakemail.com</t>
  </si>
  <si>
    <t>VTARMA</t>
  </si>
  <si>
    <t>valeria.orpes@fakeemail.com</t>
  </si>
  <si>
    <t>VX3KT7</t>
  </si>
  <si>
    <t>wagner.teops@fakeemail.com</t>
  </si>
  <si>
    <t>W23S07B05</t>
  </si>
  <si>
    <t>silvia.abkrd@fakeemail.com</t>
  </si>
  <si>
    <t>W4A2X84W</t>
  </si>
  <si>
    <t>eric.sakkn@fakeemail.com</t>
  </si>
  <si>
    <t>natália.lcart@fakeemail.com</t>
  </si>
  <si>
    <t>WALT13</t>
  </si>
  <si>
    <t>waltencir.dtldd@fakeemail.com</t>
  </si>
  <si>
    <t>WANTED</t>
  </si>
  <si>
    <t>carolina.otolt@fakeemail.com</t>
  </si>
  <si>
    <t>WAVALARA_16</t>
  </si>
  <si>
    <t>raniery.rpcde@fakeemail.com</t>
  </si>
  <si>
    <t>WBATERA</t>
  </si>
  <si>
    <t>charles.kaaop@fakeemail.com</t>
  </si>
  <si>
    <t>WCSF18</t>
  </si>
  <si>
    <t>hngngo@fakemail.com</t>
  </si>
  <si>
    <t>WEIRICH</t>
  </si>
  <si>
    <t>anna.artst@fakeemail.com</t>
  </si>
  <si>
    <t>WERTU1</t>
  </si>
  <si>
    <t>ngpnb@fakemail.com</t>
  </si>
  <si>
    <t>WÊNYA</t>
  </si>
  <si>
    <t>WHAT3V3R</t>
  </si>
  <si>
    <t>dblhbinmob_b@fakemail.com</t>
  </si>
  <si>
    <t>WILIENEDENISE324</t>
  </si>
  <si>
    <t>joás16@fakemail.com</t>
  </si>
  <si>
    <t>WITPLNS</t>
  </si>
  <si>
    <t>podbdd@fakemail.com</t>
  </si>
  <si>
    <t>WOODALIEN</t>
  </si>
  <si>
    <t>audrey.formo@fakeemail.com</t>
  </si>
  <si>
    <t>WZHOVD</t>
  </si>
  <si>
    <t>nigm@fakemail.com</t>
  </si>
  <si>
    <t>XERRI12</t>
  </si>
  <si>
    <t>richard.rdmml@fakeemail.com</t>
  </si>
  <si>
    <t>XITASP</t>
  </si>
  <si>
    <t>rudh.rtrbn@fakeemail.com</t>
  </si>
  <si>
    <t>RUDH</t>
  </si>
  <si>
    <t>XLIVREX</t>
  </si>
  <si>
    <t>dgnmgmgh@fakemail.com</t>
  </si>
  <si>
    <t>XT32LKS</t>
  </si>
  <si>
    <t>marco.aqpts@fakeemail.com</t>
  </si>
  <si>
    <t>XT600E</t>
  </si>
  <si>
    <t>mbpodnbd@fakemail.com</t>
  </si>
  <si>
    <t>adenilson.rqrrn@fakeemail.com</t>
  </si>
  <si>
    <t>Y17W21</t>
  </si>
  <si>
    <t>luiz.cddtp@fakeemail.com</t>
  </si>
  <si>
    <t>YGMIH009</t>
  </si>
  <si>
    <t>mbgnbpbnghhnmn@fakemail.com</t>
  </si>
  <si>
    <t>YMBQ06</t>
  </si>
  <si>
    <t>carmecy.lkpnl@fakeemail.com</t>
  </si>
  <si>
    <t>CARMECY</t>
  </si>
  <si>
    <t>ZAMALLY</t>
  </si>
  <si>
    <t>diane.ndnbk@fakeemail.com</t>
  </si>
  <si>
    <t>ZANO1965</t>
  </si>
  <si>
    <t>ivanor.blnad@fakeemail.com</t>
  </si>
  <si>
    <t>ZENE01</t>
  </si>
  <si>
    <t>hgpgmblhg@fakemail.com</t>
  </si>
  <si>
    <t>ZI1162</t>
  </si>
  <si>
    <t>ihg_gbidbhgh@fakemail.com</t>
  </si>
  <si>
    <t>ZILA1948</t>
  </si>
  <si>
    <t>hnhn_bpg_inpogb@fakemail.com</t>
  </si>
  <si>
    <t>simaraiglb3@fakemail.com</t>
  </si>
  <si>
    <t>zizi2303</t>
  </si>
  <si>
    <t>hndnpdbgdggdbhnpb@fakemail.com</t>
  </si>
  <si>
    <t>M.Ligia</t>
  </si>
  <si>
    <t>ZMOREIRA</t>
  </si>
  <si>
    <t>bhngm.d3b@fakemail.com</t>
  </si>
  <si>
    <t>ZVEIBIL</t>
  </si>
  <si>
    <t>breno.qolkb@fakeemail.com</t>
  </si>
  <si>
    <t>ZYBA8ZYBA8</t>
  </si>
  <si>
    <t>luiz.eclea@fakeemail.com</t>
  </si>
  <si>
    <t>zyzf36</t>
  </si>
  <si>
    <t>evelyn.dsctq@fakeemail.com</t>
  </si>
  <si>
    <t>Evelyn</t>
  </si>
  <si>
    <t>nato1</t>
  </si>
  <si>
    <t>igghnomnlbb@fakemail.com</t>
  </si>
  <si>
    <t>HELOINA</t>
  </si>
  <si>
    <t>NEGO6969</t>
  </si>
  <si>
    <t>felipembponm1969@fakemail.com</t>
  </si>
  <si>
    <t>NEGRA</t>
  </si>
  <si>
    <t>elaine.clkob@fakeemail.com</t>
  </si>
  <si>
    <t>fabricio.sqekb@fakeemail.com</t>
  </si>
  <si>
    <t>hbngn_hpgb13@fakemail.com</t>
  </si>
  <si>
    <t>pgngm.dbi@fakemail.com</t>
  </si>
  <si>
    <t>patricia.cdqko@fakeemail.com</t>
  </si>
  <si>
    <t>valmira.tsfmc@fakeemail.com</t>
  </si>
  <si>
    <t>PAPITO</t>
  </si>
  <si>
    <t>zédio.nsmeb@fakeemail.com</t>
  </si>
  <si>
    <t>ZÉDIO</t>
  </si>
  <si>
    <t>mbponm_idh@fakemail.com</t>
  </si>
  <si>
    <t>everton.qmspd@fakeemail.com</t>
  </si>
  <si>
    <t>PAT472S</t>
  </si>
  <si>
    <t>ib.ibgnbhdn@fakemail.com</t>
  </si>
  <si>
    <t>PATHY3009</t>
  </si>
  <si>
    <t>patricia.kpdtk@fakeemail.com</t>
  </si>
  <si>
    <t>PATOTA1804</t>
  </si>
  <si>
    <t>dboopip14@fakemail.com</t>
  </si>
  <si>
    <t>PATTYMORAES</t>
  </si>
  <si>
    <t>dboopdingbgm@fakemail.com</t>
  </si>
  <si>
    <t>PATY6496</t>
  </si>
  <si>
    <t>patricia.tdkee@fakeemail.com</t>
  </si>
  <si>
    <t>PAULINHA1</t>
  </si>
  <si>
    <t>anadblhbmbpobpb7@fakemail.com</t>
  </si>
  <si>
    <t>PAULO20</t>
  </si>
  <si>
    <t>vinícius.plled@fakeemail.com</t>
  </si>
  <si>
    <t>PAULOMARQUES</t>
  </si>
  <si>
    <t>JARDIM DE ALLAH</t>
  </si>
  <si>
    <t>paulo.fnpfr@fakeemail.com</t>
  </si>
  <si>
    <t>PAXETAMOR</t>
  </si>
  <si>
    <t>nnnn_hgmndp@fakemail.com</t>
  </si>
  <si>
    <t>PAZDEDEUS</t>
  </si>
  <si>
    <t>sarah.dngm7@fakemail.com</t>
  </si>
  <si>
    <t>PBARBIERO</t>
  </si>
  <si>
    <t>inidb_ingggb@fakemail.com</t>
  </si>
  <si>
    <t>PDE312</t>
  </si>
  <si>
    <t>valter.cobkq@fakeemail.com</t>
  </si>
  <si>
    <t>PE1404</t>
  </si>
  <si>
    <t>mgdngilphn@fakemail.com</t>
  </si>
  <si>
    <t>PEDRO03</t>
  </si>
  <si>
    <t>lilian.obrtb@fakeemail.com</t>
  </si>
  <si>
    <t>PEDRO1</t>
  </si>
  <si>
    <t>d.b.h.hnpnb@fakemail.com</t>
  </si>
  <si>
    <t>PEDROCA</t>
  </si>
  <si>
    <t>hhngpighng@fakemail.com</t>
  </si>
  <si>
    <t>PEGARALIEM</t>
  </si>
  <si>
    <t>gnidbghimp@fakemail.com</t>
  </si>
  <si>
    <t>RICHER</t>
  </si>
  <si>
    <t>PEGRANDE</t>
  </si>
  <si>
    <t>ib_pngnpdb@fakemail.com</t>
  </si>
  <si>
    <t>PEIXINHO</t>
  </si>
  <si>
    <t>dinnhonhnpn@fakemail.com</t>
  </si>
  <si>
    <t>priscila.tpsds@fakeemail.com</t>
  </si>
  <si>
    <t>PEIXOTINHO</t>
  </si>
  <si>
    <t>luma.soplc@fakeemail.com</t>
  </si>
  <si>
    <t>PELETA83</t>
  </si>
  <si>
    <t>nhnngngb_dgm@fakemail.com</t>
  </si>
  <si>
    <t>PELUDO</t>
  </si>
  <si>
    <t>carlos.rqqbk@fakeemail.com</t>
  </si>
  <si>
    <t>pen16</t>
  </si>
  <si>
    <t>célia.btodf@fakeemail.com</t>
  </si>
  <si>
    <t>PENNA1</t>
  </si>
  <si>
    <t>izabella.eafcl@fakeemail.com</t>
  </si>
  <si>
    <t>PEPE73</t>
  </si>
  <si>
    <t>nibghnmhggggngb@fakemail.com</t>
  </si>
  <si>
    <t>PERDIGAOFESTA</t>
  </si>
  <si>
    <t>idgnmdgghndbn@fakemail.com</t>
  </si>
  <si>
    <t>iedaignmonpb10@fakemail.com</t>
  </si>
  <si>
    <t>marcia.pbefn@fakeemail.com</t>
  </si>
  <si>
    <t>laercio.mepnn@fakeemail.com</t>
  </si>
  <si>
    <t>neura33@fakemail.com</t>
  </si>
  <si>
    <t>ilde.dkfdt@fakeemail.com</t>
  </si>
  <si>
    <t>ILDE</t>
  </si>
  <si>
    <t>gnmgibmgbh@fakemail.com</t>
  </si>
  <si>
    <t>elizete.lddbf@fakeemail.com</t>
  </si>
  <si>
    <t>vanessa.oomqt@fakeemail.com</t>
  </si>
  <si>
    <t>thiagohdn@fakemail.com</t>
  </si>
  <si>
    <t>lisabete.onbmf@fakeemail.com</t>
  </si>
  <si>
    <t>rachel.akorc@fakeemail.com</t>
  </si>
  <si>
    <t>ivana.efnlc@fakeemail.com</t>
  </si>
  <si>
    <t>jordana.fsfor@fakeemail.com</t>
  </si>
  <si>
    <t>moghhbhbmmnn@fakemail.com</t>
  </si>
  <si>
    <t>luciano.llmrn@fakeemail.com</t>
  </si>
  <si>
    <t>nbhgnmgngn74@fakemail.com</t>
  </si>
  <si>
    <t>ignmdgbob@fakemail.com</t>
  </si>
  <si>
    <t>SEGUNDO</t>
  </si>
  <si>
    <t>d_i_n_m@fakemail.com</t>
  </si>
  <si>
    <t>rodrigon_86@fakemail.com</t>
  </si>
  <si>
    <t>JD. SAN CONRADO</t>
  </si>
  <si>
    <t>edgar.oqecb@fakeemail.com</t>
  </si>
  <si>
    <t>SENHA1757</t>
  </si>
  <si>
    <t>mmibnnpg@fakemail.com</t>
  </si>
  <si>
    <t>SENHANOV07</t>
  </si>
  <si>
    <t>ibghnmn932@fakemail.com</t>
  </si>
  <si>
    <t>SENSACIONAL</t>
  </si>
  <si>
    <t>marlene.pptol@fakeemail.com</t>
  </si>
  <si>
    <t>SEREIA2</t>
  </si>
  <si>
    <t>wania.fdaoa@fakeemail.com</t>
  </si>
  <si>
    <t>hlhnmhlg@fakemail.com</t>
  </si>
  <si>
    <t>SERISO</t>
  </si>
  <si>
    <t>pgonpdndnidgl@fakemail.com</t>
  </si>
  <si>
    <t>SET15</t>
  </si>
  <si>
    <t>VILA SIMÕES DE ALMEIDA</t>
  </si>
  <si>
    <t>simone.kctmt@fakeemail.com</t>
  </si>
  <si>
    <t>SEUJOEL</t>
  </si>
  <si>
    <t>ibgighgdhnib@fakemail.com</t>
  </si>
  <si>
    <t>SGCS0301</t>
  </si>
  <si>
    <t>mggdnnmbidbnn@fakemail.com</t>
  </si>
  <si>
    <t>SHAY34@</t>
  </si>
  <si>
    <t>neuma.ktpsp@fakeemail.com</t>
  </si>
  <si>
    <t>SHECOS</t>
  </si>
  <si>
    <t>onpb_hgnonmb@fakemail.com</t>
  </si>
  <si>
    <t>SHIRLLEY</t>
  </si>
  <si>
    <t>SHILD</t>
  </si>
  <si>
    <t>andré.abtas@fakeemail.com</t>
  </si>
  <si>
    <t>SHIRLEIDBT</t>
  </si>
  <si>
    <t>shirlei.talla@fakeemail.com</t>
  </si>
  <si>
    <t>SI6309FE</t>
  </si>
  <si>
    <t>dalva.qefat@fakeemail.com</t>
  </si>
  <si>
    <t>SID12157</t>
  </si>
  <si>
    <t>sidnei.blpmm@fakeemail.com</t>
  </si>
  <si>
    <t>SIGMA29</t>
  </si>
  <si>
    <t>mghbhndlgngghn@fakemail.com</t>
  </si>
  <si>
    <t>SILVIA1511</t>
  </si>
  <si>
    <t>silvia.rneao@fakeemail.com</t>
  </si>
  <si>
    <t>SILVIASILVIA</t>
  </si>
  <si>
    <t>silvianhnnb@fakemail.com</t>
  </si>
  <si>
    <t>simadon</t>
  </si>
  <si>
    <t>bmggonpn@fakemail.com</t>
  </si>
  <si>
    <t>simba12</t>
  </si>
  <si>
    <t>martha.srnpn@fakeemail.com</t>
  </si>
  <si>
    <t>SIMONIJULIA16030</t>
  </si>
  <si>
    <t>maura.lboam@fakeemail.com</t>
  </si>
  <si>
    <t>simony.clcqp@fakeemail.com</t>
  </si>
  <si>
    <t>angelma.kcrka@fakeemail.com</t>
  </si>
  <si>
    <t>ANGELMA</t>
  </si>
  <si>
    <t>SITENOVO</t>
  </si>
  <si>
    <t>gnh.dgia@fakemail.com</t>
  </si>
  <si>
    <t>mbphgbnh@fakemail.com</t>
  </si>
  <si>
    <t>SO080958</t>
  </si>
  <si>
    <t>sonia.ttflc@fakeemail.com</t>
  </si>
  <si>
    <t>SOAD</t>
  </si>
  <si>
    <t>SANTÓPOLIS DO AGUAPEÍ</t>
  </si>
  <si>
    <t>mogbhnpdmninog@fakemail.com</t>
  </si>
  <si>
    <t>sofiaa</t>
  </si>
  <si>
    <t>idninmbhbhnoon@fakemail.com</t>
  </si>
  <si>
    <t>SOL1406</t>
  </si>
  <si>
    <t>ggniabhnbm@fakemail.com</t>
  </si>
  <si>
    <t>SOMBRA2003</t>
  </si>
  <si>
    <t>mngn2003@fakemail.com</t>
  </si>
  <si>
    <t>SOMEDAY08</t>
  </si>
  <si>
    <t>n.idbdbm@fakemail.com</t>
  </si>
  <si>
    <t>SONAN08</t>
  </si>
  <si>
    <t>ihgnmb@fakemail.com</t>
  </si>
  <si>
    <t>amiltonmbponm01@fakemail.com</t>
  </si>
  <si>
    <t>VOVOLU</t>
  </si>
  <si>
    <t>lucila.tcdnd@fakeemail.com</t>
  </si>
  <si>
    <t>VRH0806</t>
  </si>
  <si>
    <t>nnnnanpdbdd@fakemail.com</t>
  </si>
  <si>
    <t>VSM202620</t>
  </si>
  <si>
    <t>vitor.acqmr@fakeemail.com</t>
  </si>
  <si>
    <t>VSMR3738</t>
  </si>
  <si>
    <t>nminhhgd@fakemail.com</t>
  </si>
  <si>
    <t>VVI3112</t>
  </si>
  <si>
    <t>vanessa.asskn@fakeemail.com</t>
  </si>
  <si>
    <t>vxxhacker</t>
  </si>
  <si>
    <t>eliete.albft@fakeemail.com</t>
  </si>
  <si>
    <t>VYA1981</t>
  </si>
  <si>
    <t>nnnnm.pb@fakemail.com</t>
  </si>
  <si>
    <t>W3P8D9</t>
  </si>
  <si>
    <t>SANTA ROSA II</t>
  </si>
  <si>
    <t>gnmbhmbponm@fakemail.com</t>
  </si>
  <si>
    <t>NURIANU</t>
  </si>
  <si>
    <t>hgppbmd@fakemail.com</t>
  </si>
  <si>
    <t>FERNANDANURIA</t>
  </si>
  <si>
    <t>NURSELIGIA</t>
  </si>
  <si>
    <t>NYRCWEB</t>
  </si>
  <si>
    <t>idnmnimndlnpdb@fakemail.com</t>
  </si>
  <si>
    <t>OAKLEY01</t>
  </si>
  <si>
    <t>ridalva.kqbla@fakeemail.com</t>
  </si>
  <si>
    <t>RIDALVA</t>
  </si>
  <si>
    <t>OASIS1</t>
  </si>
  <si>
    <t>hgndnmmnd@fakemail.com</t>
  </si>
  <si>
    <t>OBRIGADASENHOR</t>
  </si>
  <si>
    <t>b.ibgnpdn@fakemail.com</t>
  </si>
  <si>
    <t>ocilene.matfm@fakeemail.com</t>
  </si>
  <si>
    <t>OGOID0307</t>
  </si>
  <si>
    <t>diogo.slfom@fakeemail.com</t>
  </si>
  <si>
    <t>OIGRES25</t>
  </si>
  <si>
    <t>mibgh@fakemail.com</t>
  </si>
  <si>
    <t>OK0101</t>
  </si>
  <si>
    <t>nnogpobpnng@fakemail.com</t>
  </si>
  <si>
    <t>OLAQUERIDA</t>
  </si>
  <si>
    <t>lucas.bhignhb2007@fakemail.com</t>
  </si>
  <si>
    <t>OLI2304</t>
  </si>
  <si>
    <t>nhnnggogid@fakemail.com</t>
  </si>
  <si>
    <t>ORLENE15</t>
  </si>
  <si>
    <t>luiz.hghnnp1@fakemail.com</t>
  </si>
  <si>
    <t>OTANAZUS</t>
  </si>
  <si>
    <t>gbdlmon@fakemail.com</t>
  </si>
  <si>
    <t>OTBDHI</t>
  </si>
  <si>
    <t>gbddb@fakemail.com</t>
  </si>
  <si>
    <t>OTHEMAD77MILK33</t>
  </si>
  <si>
    <t>ibhnghh77@fakemail.com</t>
  </si>
  <si>
    <t>laura.rdlnk@fakeemail.com</t>
  </si>
  <si>
    <t>OXIGENIO</t>
  </si>
  <si>
    <t>ghhgpgnibn@fakemail.com</t>
  </si>
  <si>
    <t>P@L@CIO</t>
  </si>
  <si>
    <t>liria.rqndq@fakeemail.com</t>
  </si>
  <si>
    <t>P05J26G25M04</t>
  </si>
  <si>
    <t>patricia.nbmnd@fakeemail.com</t>
  </si>
  <si>
    <t>P0LICE78</t>
  </si>
  <si>
    <t>inminidngh@fakemail.com</t>
  </si>
  <si>
    <t>P7F3E68</t>
  </si>
  <si>
    <t>paula.enaqo@fakeemail.com</t>
  </si>
  <si>
    <t>PA1206</t>
  </si>
  <si>
    <t>paula.hbhinpg2790@fakemail.com</t>
  </si>
  <si>
    <t>PA1987</t>
  </si>
  <si>
    <t>d.mggonon@fakemail.com</t>
  </si>
  <si>
    <t>PACINI</t>
  </si>
  <si>
    <t>andrea.rqrsr@fakeemail.com</t>
  </si>
  <si>
    <t>PAIMAR</t>
  </si>
  <si>
    <t>odnbhnhbm@fakemail.com</t>
  </si>
  <si>
    <t>PAINHO</t>
  </si>
  <si>
    <t>alexandreinmob245@fakemail.com</t>
  </si>
  <si>
    <t>PALADAR</t>
  </si>
  <si>
    <t>paula.aarkm@fakeemail.com</t>
  </si>
  <si>
    <t>PALHACO2009</t>
  </si>
  <si>
    <t>dingan@fakemail.com</t>
  </si>
  <si>
    <t>palio08</t>
  </si>
  <si>
    <t>francisco.lcmqc@fakeemail.com</t>
  </si>
  <si>
    <t>adeti.koqfo@fakeemail.com</t>
  </si>
  <si>
    <t>ADETI</t>
  </si>
  <si>
    <t>PANDORA1</t>
  </si>
  <si>
    <t>ogimnph@fakemail.com</t>
  </si>
  <si>
    <t>PANIC12</t>
  </si>
  <si>
    <t>mggphnpdbmnpganpdbhgdbpn@fakemail.com</t>
  </si>
  <si>
    <t>inomghh@fakemail.com</t>
  </si>
  <si>
    <t>hnbpbibgdlgm__84@fakemail.com</t>
  </si>
  <si>
    <t>aedda.knfal@fakeemail.com</t>
  </si>
  <si>
    <t>AEDDA</t>
  </si>
  <si>
    <t>pantera</t>
  </si>
  <si>
    <t>pghhnbgbldn@fakemail.com</t>
  </si>
  <si>
    <t>PANTERAROSA</t>
  </si>
  <si>
    <t>nbhhggggg_19@fakemail.com</t>
  </si>
  <si>
    <t>thiago.fqqdo@fakeemail.com</t>
  </si>
  <si>
    <t>PAPAI</t>
  </si>
  <si>
    <t>aboihgbpinmin@fakemail.com</t>
  </si>
  <si>
    <t>nazilda13@fakemail.com</t>
  </si>
  <si>
    <t>NAZILDA</t>
  </si>
  <si>
    <t>dlbhnhbhg.dggibpp@fakemail.com</t>
  </si>
  <si>
    <t>PAR666</t>
  </si>
  <si>
    <t>paulo.cftdb@fakeemail.com</t>
  </si>
  <si>
    <t>PARACELSIUS</t>
  </si>
  <si>
    <t>eber.sffaq@fakeemail.com</t>
  </si>
  <si>
    <t>PARACYR</t>
  </si>
  <si>
    <t>dgggngb-mbponm@fakemail.com</t>
  </si>
  <si>
    <t>PARESS</t>
  </si>
  <si>
    <t>ricardo774.mbhnh@fakemail.com</t>
  </si>
  <si>
    <t>nbpbmnpnpn@fakemail.com</t>
  </si>
  <si>
    <t>VANESSINHA07</t>
  </si>
  <si>
    <t>nmbidbnn@fakemail.com</t>
  </si>
  <si>
    <t>VASCAINA</t>
  </si>
  <si>
    <t>denize.tqdpe@fakeemail.com</t>
  </si>
  <si>
    <t>VASCANDRE</t>
  </si>
  <si>
    <t>andré.ffcps@fakeemail.com</t>
  </si>
  <si>
    <t>VCTEMUMAFILHALIN</t>
  </si>
  <si>
    <t>aparecida.blqbn@fakeemail.com</t>
  </si>
  <si>
    <t>VDF301249</t>
  </si>
  <si>
    <t>vandahh57@fakemail.com</t>
  </si>
  <si>
    <t>VEF350</t>
  </si>
  <si>
    <t>di.mgnon@fakemail.com</t>
  </si>
  <si>
    <t>VEIO1976</t>
  </si>
  <si>
    <t>MENDES PIMENTEL</t>
  </si>
  <si>
    <t>iinphgnhnngngb@fakemail.com</t>
  </si>
  <si>
    <t>veneza07</t>
  </si>
  <si>
    <t>bhnghmgggno@fakemail.com</t>
  </si>
  <si>
    <t>VERASI</t>
  </si>
  <si>
    <t>vera.kstct@fakeemail.com</t>
  </si>
  <si>
    <t>bi_mnpboon@fakemail.com</t>
  </si>
  <si>
    <t>ibdlhhn@fakemail.com</t>
  </si>
  <si>
    <t>VERDE5</t>
  </si>
  <si>
    <t>arlete.afeqk@fakeemail.com</t>
  </si>
  <si>
    <t>VERGNE</t>
  </si>
  <si>
    <t>igmg4@fakemail.com</t>
  </si>
  <si>
    <t>iihbgo@fakemail.com</t>
  </si>
  <si>
    <t>VETE13</t>
  </si>
  <si>
    <t>mdnm_ngo@fakemail.com</t>
  </si>
  <si>
    <t>SHISLEY</t>
  </si>
  <si>
    <t>VG1356</t>
  </si>
  <si>
    <t>vilmara.camnb@fakeemail.com</t>
  </si>
  <si>
    <t>VILMARA</t>
  </si>
  <si>
    <t>VI1307</t>
  </si>
  <si>
    <t>hbibhgggbgn@fakemail.com</t>
  </si>
  <si>
    <t>VIANA76</t>
  </si>
  <si>
    <t>mbmonbnnnbpb@fakemail.com</t>
  </si>
  <si>
    <t>lilian.receq@fakeemail.com</t>
  </si>
  <si>
    <t>hobngngnm@fakemail.com</t>
  </si>
  <si>
    <t>mgobgnhgndlgb@fakemail.com</t>
  </si>
  <si>
    <t>hgbpmdnblg@fakemail.com</t>
  </si>
  <si>
    <t>solange.refee@fakeemail.com</t>
  </si>
  <si>
    <t>VICTORMAXIMO</t>
  </si>
  <si>
    <t>victoribinin18@fakemail.com</t>
  </si>
  <si>
    <t>VIDA49</t>
  </si>
  <si>
    <t>ainggngbmnlbb@fakemail.com</t>
  </si>
  <si>
    <t>VIDA77</t>
  </si>
  <si>
    <t>sheila.drmct@fakeemail.com</t>
  </si>
  <si>
    <t>nathália.qnnlp@fakeemail.com</t>
  </si>
  <si>
    <t>VIERI00</t>
  </si>
  <si>
    <t>dhimigh@fakemail.com</t>
  </si>
  <si>
    <t>vilaca</t>
  </si>
  <si>
    <t>daniela.ndnds@fakeemail.com</t>
  </si>
  <si>
    <t>VILARDI1</t>
  </si>
  <si>
    <t>leíse.kopko@fakeemail.com</t>
  </si>
  <si>
    <t>gimnpgo@fakemail.com</t>
  </si>
  <si>
    <t>SANTOS30</t>
  </si>
  <si>
    <t>valeria.daorb@fakeemail.com</t>
  </si>
  <si>
    <t>igor393@fakemail.com</t>
  </si>
  <si>
    <t>SARA13</t>
  </si>
  <si>
    <t>ggdnpbdh@fakemail.com</t>
  </si>
  <si>
    <t>di.pgngm@fakemail.com</t>
  </si>
  <si>
    <t>dbgnmndn@fakemail.com</t>
  </si>
  <si>
    <t>karla.ltkfo@fakeemail.com</t>
  </si>
  <si>
    <t>SAT186</t>
  </si>
  <si>
    <t>breno.bnqps@fakeemail.com</t>
  </si>
  <si>
    <t>SAUDE8</t>
  </si>
  <si>
    <t>iibhghib@fakemail.com</t>
  </si>
  <si>
    <t>ipbhgoon@fakemail.com</t>
  </si>
  <si>
    <t>SE12PA34</t>
  </si>
  <si>
    <t>sergio.dpqfs@fakeemail.com</t>
  </si>
  <si>
    <t>JD.COLOMBO</t>
  </si>
  <si>
    <t>márcia.aperd@fakeemail.com</t>
  </si>
  <si>
    <t>florence.cdrbp@fakeemail.com</t>
  </si>
  <si>
    <t>PASSOFUNDO</t>
  </si>
  <si>
    <t>iibimglmmn@fakemail.com</t>
  </si>
  <si>
    <t>PATETA00</t>
  </si>
  <si>
    <t>eros.fbsfe@fakeemail.com</t>
  </si>
  <si>
    <t>PATONA</t>
  </si>
  <si>
    <t>bngbon@fakemail.com</t>
  </si>
  <si>
    <t>PATY</t>
  </si>
  <si>
    <t>dbop_md2004@fakemail.com</t>
  </si>
  <si>
    <t>patricia.cdamf@fakeemail.com</t>
  </si>
  <si>
    <t>ibghnpdb-hlb@fakemail.com</t>
  </si>
  <si>
    <t>PATY@123</t>
  </si>
  <si>
    <t>MORRO DO EMBAIXADOR</t>
  </si>
  <si>
    <t>dbop_bhgnin@fakemail.com</t>
  </si>
  <si>
    <t>PAUL06</t>
  </si>
  <si>
    <t>idihgbhignhb@fakemail.com</t>
  </si>
  <si>
    <t>PAULA0505</t>
  </si>
  <si>
    <t>paula.mbsfl@fakeemail.com</t>
  </si>
  <si>
    <t>PAULALUCIA</t>
  </si>
  <si>
    <t>vera.bedob@fakeemail.com</t>
  </si>
  <si>
    <t>PAULO1</t>
  </si>
  <si>
    <t>paulo.snrnr@fakeemail.com</t>
  </si>
  <si>
    <t>paulo1313</t>
  </si>
  <si>
    <t>paulo.kkram@fakeemail.com</t>
  </si>
  <si>
    <t>paulo20</t>
  </si>
  <si>
    <t>dgmlm.mlgpn72@fakemail.com</t>
  </si>
  <si>
    <t>PAULOMARINH</t>
  </si>
  <si>
    <t>tania_id2008@fakemail.com</t>
  </si>
  <si>
    <t>PAULOR</t>
  </si>
  <si>
    <t>luciana.dsqen@fakeemail.com</t>
  </si>
  <si>
    <t>PAUSINI</t>
  </si>
  <si>
    <t>hhngbmd@fakemail.com</t>
  </si>
  <si>
    <t>PC3118</t>
  </si>
  <si>
    <t>vitor.tntct@fakeemail.com</t>
  </si>
  <si>
    <t>PCRLTP09</t>
  </si>
  <si>
    <t>alexandre.rflto@fakeemail.com</t>
  </si>
  <si>
    <t>PEANUTS</t>
  </si>
  <si>
    <t>dnhhp_hbinmob@fakemail.com</t>
  </si>
  <si>
    <t>adelaide.sneff@fakeemail.com</t>
  </si>
  <si>
    <t>PECOPECA</t>
  </si>
  <si>
    <t>daniel.asaec@fakeemail.com</t>
  </si>
  <si>
    <t>monica.rtooq@fakeemail.com</t>
  </si>
  <si>
    <t>adriana.eepbt@fakeemail.com</t>
  </si>
  <si>
    <t>hlib.onp@fakemail.com</t>
  </si>
  <si>
    <t>Pedro1</t>
  </si>
  <si>
    <t>ddimb@fakemail.com</t>
  </si>
  <si>
    <t>onhninag@fakemail.com</t>
  </si>
  <si>
    <t>PEDRO11</t>
  </si>
  <si>
    <t>andressa.bnnep@fakeemail.com</t>
  </si>
  <si>
    <t>PEDRO1306</t>
  </si>
  <si>
    <t>ana.mcdcl@fakeemail.com</t>
  </si>
  <si>
    <t>antonia.omref@fakeemail.com</t>
  </si>
  <si>
    <t>PEDROPAULO</t>
  </si>
  <si>
    <t>ibgnh_ognigngb@fakemail.com</t>
  </si>
  <si>
    <t>PEDROS</t>
  </si>
  <si>
    <t>kátia.datcd@fakeemail.com</t>
  </si>
  <si>
    <t>PEIXEPT</t>
  </si>
  <si>
    <t>luanna.otobq@fakeemail.com</t>
  </si>
  <si>
    <t>ibgnhnpg.ibghnpbhn@fakemail.com</t>
  </si>
  <si>
    <t>pelicano</t>
  </si>
  <si>
    <t>ibiibnm@fakemail.com</t>
  </si>
  <si>
    <t>PENTACUP</t>
  </si>
  <si>
    <t>nhnngngbd@fakemail.com</t>
  </si>
  <si>
    <t>PENTEAR14</t>
  </si>
  <si>
    <t>hbb-14@fakemail.com</t>
  </si>
  <si>
    <t>PENTELHA</t>
  </si>
  <si>
    <t>obin_gd@fakemail.com</t>
  </si>
  <si>
    <t>PEQUENINODNA</t>
  </si>
  <si>
    <t>erivone.dbdob@fakeemail.com</t>
  </si>
  <si>
    <t>ERIVONE</t>
  </si>
  <si>
    <t>ibgn_dlggnpn@fakemail.com</t>
  </si>
  <si>
    <t>bimdngm@fakemail.com</t>
  </si>
  <si>
    <t>maycou.fmrap@fakeemail.com</t>
  </si>
  <si>
    <t>MAYCOU</t>
  </si>
  <si>
    <t>PERESBRUNO</t>
  </si>
  <si>
    <t>bruno.oaknt@fakeemail.com</t>
  </si>
  <si>
    <t>ana.nclne@fakeemail.com</t>
  </si>
  <si>
    <t>mgdgghnm-mgidgg@fakemail.com</t>
  </si>
  <si>
    <t>ghnnbpondgg@fakemail.com</t>
  </si>
  <si>
    <t>paulo.mmfks@fakeemail.com</t>
  </si>
  <si>
    <t>pbpp_pghmnp@fakemail.com</t>
  </si>
  <si>
    <t>hgdgblm@fakemail.com</t>
  </si>
  <si>
    <t>Carlo</t>
  </si>
  <si>
    <t>gnmnpdbmbponm38@fakemail.com</t>
  </si>
  <si>
    <t>NENEZINHO</t>
  </si>
  <si>
    <t>rubia.stcam@fakeemail.com</t>
  </si>
  <si>
    <t>NETAFIM</t>
  </si>
  <si>
    <t>luciana.ssbbq@fakeemail.com</t>
  </si>
  <si>
    <t>NEVE123</t>
  </si>
  <si>
    <t>NGZ7K93I</t>
  </si>
  <si>
    <t>luiz.ktteo@fakeemail.com</t>
  </si>
  <si>
    <t>NIBER</t>
  </si>
  <si>
    <t>gnibghn_ignmonpb@fakemail.com</t>
  </si>
  <si>
    <t>NICK63</t>
  </si>
  <si>
    <t>bpbhndgm600@fakemail.com</t>
  </si>
  <si>
    <t>soniabhignhb2005@fakemail.com</t>
  </si>
  <si>
    <t>NICOLE22</t>
  </si>
  <si>
    <t>h337npoglhgg@fakemail.com</t>
  </si>
  <si>
    <t>niedja.fttqc@fakeemail.com</t>
  </si>
  <si>
    <t>pnabmibmngb@fakemail.com</t>
  </si>
  <si>
    <t>NILKAS1001</t>
  </si>
  <si>
    <t>mauricio.ctbqp@fakeemail.com</t>
  </si>
  <si>
    <t>NILUEN03</t>
  </si>
  <si>
    <t>CONDOMÍNIO ATHENAS</t>
  </si>
  <si>
    <t>ab1505@fakemail.com</t>
  </si>
  <si>
    <t>NINA1979</t>
  </si>
  <si>
    <t>ibgnhibibh@fakemail.com</t>
  </si>
  <si>
    <t>NINA2501</t>
  </si>
  <si>
    <t>elizangela.esclp@fakeemail.com</t>
  </si>
  <si>
    <t>NINADUDA</t>
  </si>
  <si>
    <t>ana.qsnem@fakeemail.com</t>
  </si>
  <si>
    <t>NINGUEMADIVINHA</t>
  </si>
  <si>
    <t>fabricia.bberm@fakeemail.com</t>
  </si>
  <si>
    <t>NITINHA</t>
  </si>
  <si>
    <t>blgbogggbb@fakemail.com</t>
  </si>
  <si>
    <t>NIVABO</t>
  </si>
  <si>
    <t>CONJ. MONSENHOR MANCINI</t>
  </si>
  <si>
    <t>michelepnig2006@fakemail.com</t>
  </si>
  <si>
    <t>njmtafsa</t>
  </si>
  <si>
    <t>orlando.toaoo@fakeemail.com</t>
  </si>
  <si>
    <t>NOCAPETECA</t>
  </si>
  <si>
    <t>nnnnpdb_indlgh@fakemail.com</t>
  </si>
  <si>
    <t>noite</t>
  </si>
  <si>
    <t>dihgnpn@fakemail.com</t>
  </si>
  <si>
    <t>NONATO</t>
  </si>
  <si>
    <t>gpmhnib@fakemail.com</t>
  </si>
  <si>
    <t>NOSESTAMOS</t>
  </si>
  <si>
    <t>luciana.klodo@fakeemail.com</t>
  </si>
  <si>
    <t>NOSLEN01A</t>
  </si>
  <si>
    <t>alessandra.qsfos@fakeemail.com</t>
  </si>
  <si>
    <t>NOTA2002</t>
  </si>
  <si>
    <t>mnmndggdb@fakemail.com</t>
  </si>
  <si>
    <t>lívia.nbett@fakeemail.com</t>
  </si>
  <si>
    <t>NOVY_23242526</t>
  </si>
  <si>
    <t>bruno.tnpnb@fakeemail.com</t>
  </si>
  <si>
    <t>NOYA12</t>
  </si>
  <si>
    <t>mbbbbgghhn@fakemail.com</t>
  </si>
  <si>
    <t>NRSI9957</t>
  </si>
  <si>
    <t>neuri.aomkt@fakeemail.com</t>
  </si>
  <si>
    <t>NEURI</t>
  </si>
  <si>
    <t>NSF001</t>
  </si>
  <si>
    <t>ibgimbpod@fakemail.com</t>
  </si>
  <si>
    <t>NUNCAMAIS</t>
  </si>
  <si>
    <t>BARÃO DE MACAÚBAS</t>
  </si>
  <si>
    <t>dnnnbpb.dgpobp@fakemail.com</t>
  </si>
  <si>
    <t>NUTELLA</t>
  </si>
  <si>
    <t>pnpnhgggbgnn@fakemail.com</t>
  </si>
  <si>
    <t>NUTRI81</t>
  </si>
  <si>
    <t>juliana.cbtro@fakeemail.com</t>
  </si>
  <si>
    <t>OAB298</t>
  </si>
  <si>
    <t>CORAIS DO ARRAIAL</t>
  </si>
  <si>
    <t>idgnmdim@fakemail.com</t>
  </si>
  <si>
    <t>OASISSSS</t>
  </si>
  <si>
    <t>viviane.roack@fakeemail.com</t>
  </si>
  <si>
    <t>ODEIOFUTEBOL</t>
  </si>
  <si>
    <t>ibdb_dbmmbpn@fakemail.com</t>
  </si>
  <si>
    <t>oderfla</t>
  </si>
  <si>
    <t>laercio.atrnn@fakeemail.com</t>
  </si>
  <si>
    <t>Laercio</t>
  </si>
  <si>
    <t>OLIV5698</t>
  </si>
  <si>
    <t>adinércio.qppdk@fakeemail.com</t>
  </si>
  <si>
    <t>ADINÉRCIO</t>
  </si>
  <si>
    <t>OLIVAL77</t>
  </si>
  <si>
    <t>andressa_dbginb10@fakemail.com</t>
  </si>
  <si>
    <t>OLIVER1610</t>
  </si>
  <si>
    <t>nhnngg.plpgm@fakemail.com</t>
  </si>
  <si>
    <t>rubia.qbakt@fakeemail.com</t>
  </si>
  <si>
    <t>OMALILO</t>
  </si>
  <si>
    <t>vanessa.ceoqq@fakeemail.com</t>
  </si>
  <si>
    <t>OMEU16</t>
  </si>
  <si>
    <t>ndgbinndgpdb@fakemail.com</t>
  </si>
  <si>
    <t>ZUCALOCA</t>
  </si>
  <si>
    <t>eleane.aandt@fakeemail.com</t>
  </si>
  <si>
    <t>ZUXIBE</t>
  </si>
  <si>
    <t>nngogidgmdlnmbm@fakemail.com</t>
  </si>
  <si>
    <t>andreiboonm-90@fakemail.com</t>
  </si>
  <si>
    <t>NE32PETIT</t>
  </si>
  <si>
    <t>pnbgghgm@fakemail.com</t>
  </si>
  <si>
    <t>dgbinphbmbhngm@fakemail.com</t>
  </si>
  <si>
    <t>JD. PRIMAVERAS</t>
  </si>
  <si>
    <t>ibgp.ibgdlgm_mpd@fakemail.com</t>
  </si>
  <si>
    <t>MARICELI</t>
  </si>
  <si>
    <t>NEIVA88JIM</t>
  </si>
  <si>
    <t>jimmy.mkfrt@fakeemail.com</t>
  </si>
  <si>
    <t>NEMO12</t>
  </si>
  <si>
    <t>ibgnhdnhinggdngh@fakemail.com</t>
  </si>
  <si>
    <t>NENEN</t>
  </si>
  <si>
    <t>angela.bnabr@fakeemail.com</t>
  </si>
  <si>
    <t>NENHUM</t>
  </si>
  <si>
    <t>lívia.pqrml@fakeemail.com</t>
  </si>
  <si>
    <t>PORTAL SEIXAS</t>
  </si>
  <si>
    <t>nbpgnhg_mgh@fakemail.com</t>
  </si>
  <si>
    <t>BELVANEIDE</t>
  </si>
  <si>
    <t>vanessa.llofr@fakeemail.com</t>
  </si>
  <si>
    <t>vanessa.tkckd@fakeemail.com</t>
  </si>
  <si>
    <t>NEUZOCA</t>
  </si>
  <si>
    <t>renata.rmmpl@fakeemail.com</t>
  </si>
  <si>
    <t>igmiggbhhb68@fakemail.com</t>
  </si>
  <si>
    <t>NEYDINHA</t>
  </si>
  <si>
    <t>pgphg.mnhnb@fakemail.com</t>
  </si>
  <si>
    <t>neylla</t>
  </si>
  <si>
    <t>dbpnhnibhngb_bhnngbhb2@fakemail.com</t>
  </si>
  <si>
    <t>NICCESTER</t>
  </si>
  <si>
    <t>ipbphpi@fakemail.com</t>
  </si>
  <si>
    <t>nivia.bblfe@fakeemail.com</t>
  </si>
  <si>
    <t>jucelia.oacle@fakeemail.com</t>
  </si>
  <si>
    <t>NIKE</t>
  </si>
  <si>
    <t>hdmnhnb38@fakemail.com</t>
  </si>
  <si>
    <t>NINA16</t>
  </si>
  <si>
    <t>VILA CABRAL</t>
  </si>
  <si>
    <t>hsu.smflb@fakeemail.com</t>
  </si>
  <si>
    <t>HSU</t>
  </si>
  <si>
    <t>NINAETOR</t>
  </si>
  <si>
    <t>marcia.lrott@fakeemail.com</t>
  </si>
  <si>
    <t>NINO23</t>
  </si>
  <si>
    <t>pnpn21261@fakemail.com</t>
  </si>
  <si>
    <t>gnmmlgpn@fakemail.com</t>
  </si>
  <si>
    <t>NJLRAF1510</t>
  </si>
  <si>
    <t>elisamninp10@fakemail.com</t>
  </si>
  <si>
    <t>NN562B</t>
  </si>
  <si>
    <t>dgn.mbmb@fakemail.com</t>
  </si>
  <si>
    <t>NOCA007</t>
  </si>
  <si>
    <t>mgnpbibidnpn@fakemail.com</t>
  </si>
  <si>
    <t>NORICA</t>
  </si>
  <si>
    <t>norival.anral@fakeemail.com</t>
  </si>
  <si>
    <t>nosdniw</t>
  </si>
  <si>
    <t>TAMBAU</t>
  </si>
  <si>
    <t>rafaela.ofpdr@fakeemail.com</t>
  </si>
  <si>
    <t>NOSSASRA1</t>
  </si>
  <si>
    <t>ngionginpo@fakemail.com</t>
  </si>
  <si>
    <t>NS828690</t>
  </si>
  <si>
    <t>narjara.kckqe@fakeemail.com</t>
  </si>
  <si>
    <t>NSFSFA</t>
  </si>
  <si>
    <t>silvana.mptcb@fakeemail.com</t>
  </si>
  <si>
    <t>NUCSLE</t>
  </si>
  <si>
    <t>caroline.eetca@fakeemail.com</t>
  </si>
  <si>
    <t>NUTELLAA</t>
  </si>
  <si>
    <t>hnpg_abgobpn@fakemail.com</t>
  </si>
  <si>
    <t>NUTREX</t>
  </si>
  <si>
    <t>ihbgbii@fakemail.com</t>
  </si>
  <si>
    <t>NUTRI10</t>
  </si>
  <si>
    <t>aline.mknmp@fakeemail.com</t>
  </si>
  <si>
    <t>O2ED27</t>
  </si>
  <si>
    <t>george.tsqcm@fakeemail.com</t>
  </si>
  <si>
    <t>OCEANO18</t>
  </si>
  <si>
    <t>mlmnhgg@fakemail.com</t>
  </si>
  <si>
    <t>OCMJ5B</t>
  </si>
  <si>
    <t>nmhginpgg@fakemail.com</t>
  </si>
  <si>
    <t>ODETERW</t>
  </si>
  <si>
    <t>odete.nommk@fakeemail.com</t>
  </si>
  <si>
    <t>ODISSEIA</t>
  </si>
  <si>
    <t>cristina.clfcs@fakeemail.com</t>
  </si>
  <si>
    <t>ODONTOL</t>
  </si>
  <si>
    <t>hbibghg@fakemail.com</t>
  </si>
  <si>
    <t>ODRANIDE</t>
  </si>
  <si>
    <t>edinardo.qlabc@fakeemail.com</t>
  </si>
  <si>
    <t>EDINARDO</t>
  </si>
  <si>
    <t>ODRIAN8711</t>
  </si>
  <si>
    <t>odrian1@fakemail.com</t>
  </si>
  <si>
    <t>ODRIAN</t>
  </si>
  <si>
    <t>OL22MA23</t>
  </si>
  <si>
    <t>dhbdlng@fakemail.com</t>
  </si>
  <si>
    <t>GLÍVIA</t>
  </si>
  <si>
    <t>OLDTOFU</t>
  </si>
  <si>
    <t>warren.mofpr@fakeemail.com</t>
  </si>
  <si>
    <t>WARREN</t>
  </si>
  <si>
    <t>PARFUM8</t>
  </si>
  <si>
    <t>hbhmnp8@fakemail.com</t>
  </si>
  <si>
    <t>PARKWAYY</t>
  </si>
  <si>
    <t>ITAGUAÇU7427</t>
  </si>
  <si>
    <t>julie.spemr@fakeemail.com</t>
  </si>
  <si>
    <t>PARNEZOCIL</t>
  </si>
  <si>
    <t>dpgnhnngngb@fakemail.com</t>
  </si>
  <si>
    <t>oiaomlglob@fakemail.com</t>
  </si>
  <si>
    <t>MIKA</t>
  </si>
  <si>
    <t>dbibanmm@fakemail.com</t>
  </si>
  <si>
    <t>PAT956283</t>
  </si>
  <si>
    <t>patrickia1@fakemail.com</t>
  </si>
  <si>
    <t>PATUAPA</t>
  </si>
  <si>
    <t>nnppnm_mnniigg@fakemail.com</t>
  </si>
  <si>
    <t>patrícia.mqqoo@fakeemail.com</t>
  </si>
  <si>
    <t>patricia.tpfpb@fakeemail.com</t>
  </si>
  <si>
    <t>jaqueline.cdanl@fakeemail.com</t>
  </si>
  <si>
    <t>PATY1410</t>
  </si>
  <si>
    <t>VILA VITORIA LL</t>
  </si>
  <si>
    <t>patricia.fcpdo@fakeemail.com</t>
  </si>
  <si>
    <t>PATYLIKA</t>
  </si>
  <si>
    <t>nhlgobhnggnm@fakemail.com</t>
  </si>
  <si>
    <t>PAUL2606</t>
  </si>
  <si>
    <t>JARDIM NOVA ITÁLIA</t>
  </si>
  <si>
    <t>pnanmnan@fakemail.com</t>
  </si>
  <si>
    <t>PAULINHALINDA</t>
  </si>
  <si>
    <t>fábio.bpkot@fakeemail.com</t>
  </si>
  <si>
    <t>paypal33</t>
  </si>
  <si>
    <t>mldggin001@fakemail.com</t>
  </si>
  <si>
    <t>PBNA33</t>
  </si>
  <si>
    <t>dmpbhngm@fakemail.com</t>
  </si>
  <si>
    <t>PCAPARAO</t>
  </si>
  <si>
    <t>fabricio.qkqmo@fakeemail.com</t>
  </si>
  <si>
    <t>PE15032008..</t>
  </si>
  <si>
    <t>pedrogi77@fakemail.com</t>
  </si>
  <si>
    <t>PEDAÇODEMIM</t>
  </si>
  <si>
    <t>ANGICO</t>
  </si>
  <si>
    <t>ANGICO (MAIRI)</t>
  </si>
  <si>
    <t>jamile.bloob@fakeemail.com</t>
  </si>
  <si>
    <t>PEDOCONOED1</t>
  </si>
  <si>
    <t>silvia.rbntb@fakeemail.com</t>
  </si>
  <si>
    <t>gemima.dpplo@fakeemail.com</t>
  </si>
  <si>
    <t>mnponpnbmm@fakemail.com</t>
  </si>
  <si>
    <t>PEDROY6</t>
  </si>
  <si>
    <t>leila.bntno@fakeemail.com</t>
  </si>
  <si>
    <t>PELO4363</t>
  </si>
  <si>
    <t>hghndgnibdbhdbgm@fakemail.com</t>
  </si>
  <si>
    <t>PELOLO</t>
  </si>
  <si>
    <t>iglhgmogghbm@fakemail.com</t>
  </si>
  <si>
    <t>PEMM1512</t>
  </si>
  <si>
    <t>d.iboonnhn@fakemail.com</t>
  </si>
  <si>
    <t>PENDRIVE28</t>
  </si>
  <si>
    <t>sabrina.rkslk@fakeemail.com</t>
  </si>
  <si>
    <t>PEPE2111</t>
  </si>
  <si>
    <t>AGOSTINHO SIMONATO</t>
  </si>
  <si>
    <t>carlos.pplem@fakeemail.com</t>
  </si>
  <si>
    <t>myrthes.bttrp@fakeemail.com</t>
  </si>
  <si>
    <t>MYRTHES</t>
  </si>
  <si>
    <t>beatriz.nocqk@fakeemail.com</t>
  </si>
  <si>
    <t>anaighnb05@fakemail.com</t>
  </si>
  <si>
    <t>hgnmmnn.hnmnn@fakemail.com</t>
  </si>
  <si>
    <t>gibmmnb_h@fakemail.com</t>
  </si>
  <si>
    <t>esteclid.osemo@fakeemail.com</t>
  </si>
  <si>
    <t>ESTECLID</t>
  </si>
  <si>
    <t>reginai23@fakemail.com</t>
  </si>
  <si>
    <t>fabiana.erssp@fakeemail.com</t>
  </si>
  <si>
    <t>jaquelline@fakemail.com</t>
  </si>
  <si>
    <t>JAQUELLINE</t>
  </si>
  <si>
    <t>késia.kcpko@fakeemail.com</t>
  </si>
  <si>
    <t>leonardo.bcdma@fakeemail.com</t>
  </si>
  <si>
    <t>marcia.dltnn@fakeemail.com</t>
  </si>
  <si>
    <t>JD.MARINGA 2</t>
  </si>
  <si>
    <t>ignaab2009@fakemail.com</t>
  </si>
  <si>
    <t>cleber.oekbm@fakeemail.com</t>
  </si>
  <si>
    <t>hlodbi@fakemail.com</t>
  </si>
  <si>
    <t>JARDIM PARATY</t>
  </si>
  <si>
    <t>agiignm@fakemail.com</t>
  </si>
  <si>
    <t>sandra.fmkld@fakeemail.com</t>
  </si>
  <si>
    <t>valésia.mprlm@fakeemail.com</t>
  </si>
  <si>
    <t>VALÉSIA</t>
  </si>
  <si>
    <t>W43V2XY</t>
  </si>
  <si>
    <t>vanessa.qefsf@fakeemail.com</t>
  </si>
  <si>
    <t>W7C7H3J1</t>
  </si>
  <si>
    <t>suellen.odaaq@fakeemail.com</t>
  </si>
  <si>
    <t>WA25030506</t>
  </si>
  <si>
    <t>alex.drate@fakeemail.com</t>
  </si>
  <si>
    <t>WAITAMINUTE</t>
  </si>
  <si>
    <t>angela.nfnrp@fakeemail.com</t>
  </si>
  <si>
    <t>WAITING</t>
  </si>
  <si>
    <t>gbimbggnmn@fakemail.com</t>
  </si>
  <si>
    <t>WALLACI</t>
  </si>
  <si>
    <t>wallaci.rccat@fakeemail.com</t>
  </si>
  <si>
    <t>WALMIR2020</t>
  </si>
  <si>
    <t>daniel.tcqmn@fakeemail.com</t>
  </si>
  <si>
    <t>WANUCCY</t>
  </si>
  <si>
    <t>wanuccy.romkq@fakeemail.com</t>
  </si>
  <si>
    <t>WCR572</t>
  </si>
  <si>
    <t>wendell.eolbn@fakeemail.com</t>
  </si>
  <si>
    <t>WEBINICIAL</t>
  </si>
  <si>
    <t>TAMBORÉ POLO EMPRESARIAL</t>
  </si>
  <si>
    <t>vinicius.brrae@fakeemail.com</t>
  </si>
  <si>
    <t>WEBS13</t>
  </si>
  <si>
    <t>hlhghlhb@fakemail.com</t>
  </si>
  <si>
    <t>WFOSCLK</t>
  </si>
  <si>
    <t>nghhhbmg@fakemail.com</t>
  </si>
  <si>
    <t>dlmmnibgnbhdn@fakemail.com</t>
  </si>
  <si>
    <t>fabianagmbponm10@fakemail.com</t>
  </si>
  <si>
    <t>WILZA123</t>
  </si>
  <si>
    <t>gnnbhhn@fakemail.com</t>
  </si>
  <si>
    <t>wizard.11</t>
  </si>
  <si>
    <t>dgn.gnnhlonnp@fakemail.com</t>
  </si>
  <si>
    <t>WJW123</t>
  </si>
  <si>
    <t>bhgmpngman@fakemail.com</t>
  </si>
  <si>
    <t>WMCD1959</t>
  </si>
  <si>
    <t>niihnbm@fakemail.com</t>
  </si>
  <si>
    <t>WSRFORUP</t>
  </si>
  <si>
    <t>nnmggnm@fakemail.com</t>
  </si>
  <si>
    <t>WWWW1111</t>
  </si>
  <si>
    <t>lnb@fakemail.com</t>
  </si>
  <si>
    <t>WODSON</t>
  </si>
  <si>
    <t>X01MG3IO</t>
  </si>
  <si>
    <t>mário.gdi64@fakemail.com</t>
  </si>
  <si>
    <t>XAPLABLU</t>
  </si>
  <si>
    <t>andrea.qcmma@fakeemail.com</t>
  </si>
  <si>
    <t>JRD PORANGABA</t>
  </si>
  <si>
    <t>ibibgdndnn@fakemail.com</t>
  </si>
  <si>
    <t>XDHX53</t>
  </si>
  <si>
    <t>diana.dkstt@fakeemail.com</t>
  </si>
  <si>
    <t>XENEIZE</t>
  </si>
  <si>
    <t>christian.rqdfo@fakeemail.com</t>
  </si>
  <si>
    <t>OROBÓ</t>
  </si>
  <si>
    <t>julia.mnkac@fakeemail.com</t>
  </si>
  <si>
    <t>XIMENES13</t>
  </si>
  <si>
    <t>manuella.rdlee@fakeemail.com</t>
  </si>
  <si>
    <t>ximigu</t>
  </si>
  <si>
    <t>bibpnh@fakemail.com</t>
  </si>
  <si>
    <t>NILCILEA</t>
  </si>
  <si>
    <t>igggbdgndol@fakemail.com</t>
  </si>
  <si>
    <t>XXXXXFRED</t>
  </si>
  <si>
    <t>carla.nbkrn@fakeemail.com</t>
  </si>
  <si>
    <t>YAGO10</t>
  </si>
  <si>
    <t>edivaldo.tnlnc@fakeemail.com</t>
  </si>
  <si>
    <t>iaraoghgmin8@fakemail.com</t>
  </si>
  <si>
    <t>celia.ffltl@fakeemail.com</t>
  </si>
  <si>
    <t>YAS2585</t>
  </si>
  <si>
    <t>yasmin.pckfs@fakeemail.com</t>
  </si>
  <si>
    <t>YOLE50</t>
  </si>
  <si>
    <t>joana.qrmab@fakeemail.com</t>
  </si>
  <si>
    <t>YPGRPG</t>
  </si>
  <si>
    <t>dig@fakemail.com</t>
  </si>
  <si>
    <t>YUUD22</t>
  </si>
  <si>
    <t>sebastiana.adsaa@fakeemail.com</t>
  </si>
  <si>
    <t>Z1X2C3QWEZXC</t>
  </si>
  <si>
    <t>nathália.ooqbb@fakeemail.com</t>
  </si>
  <si>
    <t>ZABURA</t>
  </si>
  <si>
    <t>idmgpnogm@fakemail.com</t>
  </si>
  <si>
    <t>ZALTANA84</t>
  </si>
  <si>
    <t>mnbpb_iginhnb_inmob@fakemail.com</t>
  </si>
  <si>
    <t>ZAMBONI</t>
  </si>
  <si>
    <t>adriana.sccsb@fakeemail.com</t>
  </si>
  <si>
    <t>ZECA00</t>
  </si>
  <si>
    <t>mayra.orlkn@fakeemail.com</t>
  </si>
  <si>
    <t>ZELDA59</t>
  </si>
  <si>
    <t>giselda.nqmaf@fakeemail.com</t>
  </si>
  <si>
    <t>ZEMINHOCA</t>
  </si>
  <si>
    <t>sergio.snbbc@fakeemail.com</t>
  </si>
  <si>
    <t>ZEROZERO</t>
  </si>
  <si>
    <t>dlmnbpidn@fakemail.com</t>
  </si>
  <si>
    <t>dhg14@fakemail.com</t>
  </si>
  <si>
    <t>omeunome</t>
  </si>
  <si>
    <t>hnhn-dnd@fakemail.com</t>
  </si>
  <si>
    <t>ONIRADIE06</t>
  </si>
  <si>
    <t>vitorino.cdfdq@fakeemail.com</t>
  </si>
  <si>
    <t>OOIGOK</t>
  </si>
  <si>
    <t>hghp@fakemail.com</t>
  </si>
  <si>
    <t>OP282008</t>
  </si>
  <si>
    <t>nd.mnbggm@fakemail.com</t>
  </si>
  <si>
    <t>CRISTOS</t>
  </si>
  <si>
    <t>carla.lscdq@fakeemail.com</t>
  </si>
  <si>
    <t>ORION63</t>
  </si>
  <si>
    <t>anahl.gm63@fakemail.com</t>
  </si>
  <si>
    <t>ORLUCA</t>
  </si>
  <si>
    <t>JUQUEI</t>
  </si>
  <si>
    <t>luciana.kcosf@fakeemail.com</t>
  </si>
  <si>
    <t>OSFSSXD00</t>
  </si>
  <si>
    <t>gh.ibppbgo@fakemail.com</t>
  </si>
  <si>
    <t>OSQUINHA42</t>
  </si>
  <si>
    <t>dblhmnp@fakemail.com</t>
  </si>
  <si>
    <t>OTACILIA2786</t>
  </si>
  <si>
    <t>marli.rmpob@fakeemail.com</t>
  </si>
  <si>
    <t>P0WER1@31</t>
  </si>
  <si>
    <t>leonardo.asmle@fakeemail.com</t>
  </si>
  <si>
    <t>PA280201</t>
  </si>
  <si>
    <t>paulo.tkmbc@fakeemail.com</t>
  </si>
  <si>
    <t>PAIMERIO</t>
  </si>
  <si>
    <t>obonmnmggngb@fakemail.com</t>
  </si>
  <si>
    <t>PANCANAL</t>
  </si>
  <si>
    <t>dbdn45@fakemail.com</t>
  </si>
  <si>
    <t>hbmnhbdb@fakemail.com</t>
  </si>
  <si>
    <t>ininmmbgnbhl@fakemail.com</t>
  </si>
  <si>
    <t>pbpghnopgmm@fakemail.com</t>
  </si>
  <si>
    <t>TRIBOBÓ</t>
  </si>
  <si>
    <t>mbdginbh@fakemail.com</t>
  </si>
  <si>
    <t>mblmgp@fakemail.com</t>
  </si>
  <si>
    <t>ENELISA</t>
  </si>
  <si>
    <t>pnnnmmninmldggdlhanngghg@fakemail.com</t>
  </si>
  <si>
    <t>VL SANTOS</t>
  </si>
  <si>
    <t>dhg_mbgmnmb@fakemail.com</t>
  </si>
  <si>
    <t>eulalia.erseo@fakeemail.com</t>
  </si>
  <si>
    <t>PANORAMIX/2009</t>
  </si>
  <si>
    <t>robson.rncan@fakeemail.com</t>
  </si>
  <si>
    <t>ibgnh_dgbig@fakemail.com</t>
  </si>
  <si>
    <t>liene.elftn@fakeemail.com</t>
  </si>
  <si>
    <t>álvaro.sfqno@fakeemail.com</t>
  </si>
  <si>
    <t>hlhgboonpn@fakemail.com</t>
  </si>
  <si>
    <t>liliane.opqbp@fakeemail.com</t>
  </si>
  <si>
    <t>PAPAYANKE</t>
  </si>
  <si>
    <t>celso.epnpf@fakeemail.com</t>
  </si>
  <si>
    <t>papito</t>
  </si>
  <si>
    <t>mphp1@fakemail.com</t>
  </si>
  <si>
    <t>ihgn.mbp@fakemail.com</t>
  </si>
  <si>
    <t>CLEONISIA</t>
  </si>
  <si>
    <t>PARADOXO</t>
  </si>
  <si>
    <t>daniellegnmgngn0@fakemail.com</t>
  </si>
  <si>
    <t>PARAFUSOS39</t>
  </si>
  <si>
    <t>marceloii05@fakemail.com</t>
  </si>
  <si>
    <t>PARTICULAR1</t>
  </si>
  <si>
    <t>silza.afqds@fakeemail.com</t>
  </si>
  <si>
    <t>SILZA</t>
  </si>
  <si>
    <t>hbggbnm@fakemail.com</t>
  </si>
  <si>
    <t>JOSENIR</t>
  </si>
  <si>
    <t>PAT26</t>
  </si>
  <si>
    <t>d-ibmonhdn@fakemail.com</t>
  </si>
  <si>
    <t>PATCH</t>
  </si>
  <si>
    <t>hngb.dghnnmb@fakemail.com</t>
  </si>
  <si>
    <t>pati</t>
  </si>
  <si>
    <t>dgmlm_mbponm@fakemail.com</t>
  </si>
  <si>
    <t>PATOLOGIA</t>
  </si>
  <si>
    <t>patricia.ofrqm@fakeemail.com</t>
  </si>
  <si>
    <t>dbonbnpdbdh@fakemail.com</t>
  </si>
  <si>
    <t>patricia.nkepk@fakeemail.com</t>
  </si>
  <si>
    <t>PATYTW</t>
  </si>
  <si>
    <t>dbopngpb@fakemail.com</t>
  </si>
  <si>
    <t>patyxu</t>
  </si>
  <si>
    <t>dbopbgd@fakemail.com</t>
  </si>
  <si>
    <t>PAULA03</t>
  </si>
  <si>
    <t>paula.prpbt@fakeemail.com</t>
  </si>
  <si>
    <t>PAULINHA07</t>
  </si>
  <si>
    <t>paula.dbmef@fakeemail.com</t>
  </si>
  <si>
    <t>PAULISTA=40</t>
  </si>
  <si>
    <t>dblhnmob-bd@fakemail.com</t>
  </si>
  <si>
    <t>vanessa.nabkf@fakeemail.com</t>
  </si>
  <si>
    <t>OLENIO</t>
  </si>
  <si>
    <t>ibibh.nhgpnn@fakemail.com</t>
  </si>
  <si>
    <t>OLIVER01</t>
  </si>
  <si>
    <t>lívia.amdmt@fakeemail.com</t>
  </si>
  <si>
    <t>OLIVER27</t>
  </si>
  <si>
    <t>rogério.ldorc@fakeemail.com</t>
  </si>
  <si>
    <t>OLUMOR1982</t>
  </si>
  <si>
    <t>mbpmbli@fakemail.com</t>
  </si>
  <si>
    <t>ONU2001</t>
  </si>
  <si>
    <t>bmboggb@fakemail.com</t>
  </si>
  <si>
    <t>luis.qapac@fakeemail.com</t>
  </si>
  <si>
    <t>onurb961</t>
  </si>
  <si>
    <t>angela.dg301@fakemail.com</t>
  </si>
  <si>
    <t>ORNITOS</t>
  </si>
  <si>
    <t>ESPERANTINÓPOLIS</t>
  </si>
  <si>
    <t>mninggnpdn_1522@fakemail.com</t>
  </si>
  <si>
    <t>ORTHOCARD</t>
  </si>
  <si>
    <t>marcia.dband@fakeemail.com</t>
  </si>
  <si>
    <t>ORTODONTIA</t>
  </si>
  <si>
    <t>fabiana.mdamf@fakeemail.com</t>
  </si>
  <si>
    <t>OS1943</t>
  </si>
  <si>
    <t>gnbhhndbgbldn@fakemail.com</t>
  </si>
  <si>
    <t>OSSANIDENISE</t>
  </si>
  <si>
    <t>denise.flqdt@fakeemail.com</t>
  </si>
  <si>
    <t>OTTOROCK</t>
  </si>
  <si>
    <t>LORENZETTI</t>
  </si>
  <si>
    <t>felipe.sftke@fakeemail.com</t>
  </si>
  <si>
    <t>out10</t>
  </si>
  <si>
    <t>heloisa.ntbnb@fakeemail.com</t>
  </si>
  <si>
    <t>dgidlnpdb@fakemail.com</t>
  </si>
  <si>
    <t>P17H12P3</t>
  </si>
  <si>
    <t>paulo.tbrpa@fakeemail.com</t>
  </si>
  <si>
    <t>P1R2E3</t>
  </si>
  <si>
    <t>gabriel.cakna@fakeemail.com</t>
  </si>
  <si>
    <t>PAKITA</t>
  </si>
  <si>
    <t>hbppnmighhn@fakemail.com</t>
  </si>
  <si>
    <t>PALITO20</t>
  </si>
  <si>
    <t>brunabd92007@fakemail.com</t>
  </si>
  <si>
    <t>PALLIO</t>
  </si>
  <si>
    <t>sandra.alrpd@fakeemail.com</t>
  </si>
  <si>
    <t>paloma-05</t>
  </si>
  <si>
    <t>maria.strde@fakeemail.com</t>
  </si>
  <si>
    <t>PAMELABUENO</t>
  </si>
  <si>
    <t>pamela.lbkod@fakeemail.com</t>
  </si>
  <si>
    <t>im.ingbgm@fakemail.com</t>
  </si>
  <si>
    <t>igidbpmmnp@fakemail.com</t>
  </si>
  <si>
    <t>inhb_in_5@fakemail.com</t>
  </si>
  <si>
    <t>nig.dgnpigmm.a3@fakemail.com</t>
  </si>
  <si>
    <t>hbpnnnhobp@fakemail.com</t>
  </si>
  <si>
    <t>bdbgdlnogolgb@fakemail.com</t>
  </si>
  <si>
    <t>pandynha</t>
  </si>
  <si>
    <t>leda_ibgnb5@fakemail.com</t>
  </si>
  <si>
    <t>hblgnpdb_ibidnm@fakemail.com</t>
  </si>
  <si>
    <t>ibgnohm100@fakemail.com</t>
  </si>
  <si>
    <t>dghhhnngn@fakemail.com</t>
  </si>
  <si>
    <t>elenitan92@fakemail.com</t>
  </si>
  <si>
    <t>bhlinb@fakemail.com</t>
  </si>
  <si>
    <t>dbop_dgginhb@fakemail.com</t>
  </si>
  <si>
    <t>nbhibpnidnn@fakemail.com</t>
  </si>
  <si>
    <t>PAPAIE</t>
  </si>
  <si>
    <t>cleresmnbggmdpp2007@fakemail.com</t>
  </si>
  <si>
    <t>PAPAIPAI</t>
  </si>
  <si>
    <t>dl.dlhn30@fakemail.com</t>
  </si>
  <si>
    <t>ibhgpbmnh@fakemail.com</t>
  </si>
  <si>
    <t>PARA@91</t>
  </si>
  <si>
    <t>ahpib@fakemail.com</t>
  </si>
  <si>
    <t>PARCEIROS</t>
  </si>
  <si>
    <t>angela.oktem@fakeemail.com</t>
  </si>
  <si>
    <t>PATI1019</t>
  </si>
  <si>
    <t>patriciabbpidn1@fakemail.com</t>
  </si>
  <si>
    <t>PATIFE86*</t>
  </si>
  <si>
    <t>dboogninb_bphgbhg@fakemail.com</t>
  </si>
  <si>
    <t>PATO0605</t>
  </si>
  <si>
    <t>ibdbhbm@fakemail.com</t>
  </si>
  <si>
    <t>PATRIOTA</t>
  </si>
  <si>
    <t>mara.nsrqk@fakeemail.com</t>
  </si>
  <si>
    <t>anelise.rfkrn@fakeemail.com</t>
  </si>
  <si>
    <t>eliane.etceo@fakeemail.com</t>
  </si>
  <si>
    <t>simonedgbhn1@fakemail.com</t>
  </si>
  <si>
    <t>vanda.adqrk@fakeemail.com</t>
  </si>
  <si>
    <t>FRAGATA C</t>
  </si>
  <si>
    <t>flavio.stqcm@fakeemail.com</t>
  </si>
  <si>
    <t>nilza.ccosr@fakeemail.com</t>
  </si>
  <si>
    <t>nnnnmd@fakemail.com</t>
  </si>
  <si>
    <t>pm@fakemail.com</t>
  </si>
  <si>
    <t>SEGUROS</t>
  </si>
  <si>
    <t>BULANDEIRA</t>
  </si>
  <si>
    <t>imgninb@fakemail.com</t>
  </si>
  <si>
    <t>SEIKO</t>
  </si>
  <si>
    <t>victoria.frsnm@fakeemail.com</t>
  </si>
  <si>
    <t>bppnpdb_gp@fakemail.com</t>
  </si>
  <si>
    <t>iane.batsc@fakeemail.com</t>
  </si>
  <si>
    <t>fláviaibingh30@fakemail.com</t>
  </si>
  <si>
    <t>sandra.obmee@fakeemail.com</t>
  </si>
  <si>
    <t>sese2008</t>
  </si>
  <si>
    <t>mgibhhb@fakemail.com</t>
  </si>
  <si>
    <t>SETEMBRO30</t>
  </si>
  <si>
    <t>dblhhhb_gniidb@fakemail.com</t>
  </si>
  <si>
    <t>Shaka20</t>
  </si>
  <si>
    <t>gbhbddngon@fakemail.com</t>
  </si>
  <si>
    <t>SHARKS956260</t>
  </si>
  <si>
    <t>ana.lelef@fakeemail.com</t>
  </si>
  <si>
    <t>SHAZNAY</t>
  </si>
  <si>
    <t>carla.lakpl@fakeemail.com</t>
  </si>
  <si>
    <t>SHE001</t>
  </si>
  <si>
    <t>sheila.mqepo@fakeemail.com</t>
  </si>
  <si>
    <t>SHEEPDOG</t>
  </si>
  <si>
    <t>ddiggnp@fakemail.com</t>
  </si>
  <si>
    <t>SHEVAH</t>
  </si>
  <si>
    <t>iob@fakemail.com</t>
  </si>
  <si>
    <t>SHIG1234</t>
  </si>
  <si>
    <t>mdndlgin_mgilgb@fakemail.com</t>
  </si>
  <si>
    <t>SHURA187</t>
  </si>
  <si>
    <t>luciano.kckrc@fakeemail.com</t>
  </si>
  <si>
    <t>SIDI</t>
  </si>
  <si>
    <t>marly.nmdse@fakeemail.com</t>
  </si>
  <si>
    <t>SIGNSLARA</t>
  </si>
  <si>
    <t>mary.eplek@fakeemail.com</t>
  </si>
  <si>
    <t>SIL22001</t>
  </si>
  <si>
    <t>mnhdbdhn@fakemail.com</t>
  </si>
  <si>
    <t>SIL25</t>
  </si>
  <si>
    <t>silvana.medqd@fakeemail.com</t>
  </si>
  <si>
    <t>SILMARINO</t>
  </si>
  <si>
    <t>mnh_i@fakemail.com</t>
  </si>
  <si>
    <t>SILVA235</t>
  </si>
  <si>
    <t>mnhnbdn1933@fakemail.com</t>
  </si>
  <si>
    <t>JOELITO</t>
  </si>
  <si>
    <t>SILVAMELO</t>
  </si>
  <si>
    <t>ibbgmndl@fakemail.com</t>
  </si>
  <si>
    <t>SIMPLEPLAN</t>
  </si>
  <si>
    <t>CCC</t>
  </si>
  <si>
    <t>abgnhbbdbnpg@fakemail.com</t>
  </si>
  <si>
    <t>PARQUE LAGOINHA</t>
  </si>
  <si>
    <t>charles.ecndl@fakeemail.com</t>
  </si>
  <si>
    <t>SISIX02</t>
  </si>
  <si>
    <t>mnmn.ibidnm@fakemail.com</t>
  </si>
  <si>
    <t>glpnig_mbidbnn@fakemail.com</t>
  </si>
  <si>
    <t>SISSY777</t>
  </si>
  <si>
    <t>elyza.npqeo@fakeemail.com</t>
  </si>
  <si>
    <t>ELYZA</t>
  </si>
  <si>
    <t>SISTV@</t>
  </si>
  <si>
    <t>mgbpo9@fakemail.com</t>
  </si>
  <si>
    <t>SITIONOVO</t>
  </si>
  <si>
    <t>eliane.dlpob@fakeemail.com</t>
  </si>
  <si>
    <t>SIZINHA</t>
  </si>
  <si>
    <t>mhbhnpmgib@fakemail.com</t>
  </si>
  <si>
    <t>VILUKA</t>
  </si>
  <si>
    <t>clayton.osqfk@fakeemail.com</t>
  </si>
  <si>
    <t>marcia.akall@fakeemail.com</t>
  </si>
  <si>
    <t>dlpninlm@fakemail.com</t>
  </si>
  <si>
    <t>dgbhnib@fakemail.com</t>
  </si>
  <si>
    <t>VIRGA1171</t>
  </si>
  <si>
    <t>nngdb_n_dgggngb@fakemail.com</t>
  </si>
  <si>
    <t>VITAL12345</t>
  </si>
  <si>
    <t>mggdnpbmm@fakemail.com</t>
  </si>
  <si>
    <t>vanessa_2040@fakemail.com</t>
  </si>
  <si>
    <t>gbidghihng@fakemail.com</t>
  </si>
  <si>
    <t>mlbbp_ighhn@fakemail.com</t>
  </si>
  <si>
    <t>marita.qpbsr@fakeemail.com</t>
  </si>
  <si>
    <t>ibbh_bhn@fakemail.com</t>
  </si>
  <si>
    <t>ignmggg@fakemail.com</t>
  </si>
  <si>
    <t>nélia.nokqe@fakeemail.com</t>
  </si>
  <si>
    <t>denise_mb3@fakemail.com</t>
  </si>
  <si>
    <t>pbmnbpin@fakemail.com</t>
  </si>
  <si>
    <t>miriam.qdpba@fakeemail.com</t>
  </si>
  <si>
    <t>ana.qfmqd@fakeemail.com</t>
  </si>
  <si>
    <t>giancarla.llann@fakeemail.com</t>
  </si>
  <si>
    <t>simone.aboqk@fakeemail.com</t>
  </si>
  <si>
    <t>ghngogdmh@fakemail.com</t>
  </si>
  <si>
    <t>ighdnigm2006@fakemail.com</t>
  </si>
  <si>
    <t>erikagnidb2005@fakemail.com</t>
  </si>
  <si>
    <t>andréia.lafke@fakeemail.com</t>
  </si>
  <si>
    <t>mninpbn@fakemail.com</t>
  </si>
  <si>
    <t>bpnpdbdgo@fakemail.com</t>
  </si>
  <si>
    <t>inhhb_nhnngngb22@fakemail.com</t>
  </si>
  <si>
    <t>igdmbgighhnm@fakemail.com</t>
  </si>
  <si>
    <t>glaucio.tcrsl@fakeemail.com</t>
  </si>
  <si>
    <t>tayná.kmdak@fakeemail.com</t>
  </si>
  <si>
    <t>jucilene.eqtns@fakeemail.com</t>
  </si>
  <si>
    <t>mnpnbmnhnbmbponm@fakemail.com</t>
  </si>
  <si>
    <t>CILMAR</t>
  </si>
  <si>
    <t>dnmnlmbponm@fakemail.com</t>
  </si>
  <si>
    <t>mlp@fakemail.com</t>
  </si>
  <si>
    <t>rosely.socdb@fakeemail.com</t>
  </si>
  <si>
    <t>cristiane.lpbkq@fakeemail.com</t>
  </si>
  <si>
    <t>djanemary.aqrea@fakeemail.com</t>
  </si>
  <si>
    <t>DJANEMARY</t>
  </si>
  <si>
    <t>hgom_hbibmigpn@fakemail.com</t>
  </si>
  <si>
    <t>erika.ealso@fakeemail.com</t>
  </si>
  <si>
    <t>paula.keerd@fakeemail.com</t>
  </si>
  <si>
    <t>hlgnlinpnh@fakemail.com</t>
  </si>
  <si>
    <t>mnbhndnb@fakemail.com</t>
  </si>
  <si>
    <t>ST. COMERCIAL</t>
  </si>
  <si>
    <t>ibhdbgnbinhinggmpd@fakemail.com</t>
  </si>
  <si>
    <t>thaisim_86@fakemail.com</t>
  </si>
  <si>
    <t>ihlinbingggb@fakemail.com</t>
  </si>
  <si>
    <t>gingdbp@fakemail.com</t>
  </si>
  <si>
    <t>scheila.tcolb@fakeemail.com</t>
  </si>
  <si>
    <t>dgminmob@fakemail.com</t>
  </si>
  <si>
    <t>corina.lrcck@fakeemail.com</t>
  </si>
  <si>
    <t>hnnhnmnn@fakemail.com</t>
  </si>
  <si>
    <t>hgnbpbgnidb@fakemail.com</t>
  </si>
  <si>
    <t>denise.smaeq@fakeemail.com</t>
  </si>
  <si>
    <t>PAULINHA240387</t>
  </si>
  <si>
    <t>paula_ph2009@fakemail.com</t>
  </si>
  <si>
    <t>PAULO27</t>
  </si>
  <si>
    <t>mnbnpdbdnpbbdb@fakemail.com</t>
  </si>
  <si>
    <t>PAULOH13</t>
  </si>
  <si>
    <t>dblhnpdndii@fakemail.com</t>
  </si>
  <si>
    <t>bponpnnmgphbm@fakemail.com</t>
  </si>
  <si>
    <t>PAZI0908</t>
  </si>
  <si>
    <t>dblhbbinlgb@fakemail.com</t>
  </si>
  <si>
    <t>PEDRO007</t>
  </si>
  <si>
    <t>daniele.lkspd@fakeemail.com</t>
  </si>
  <si>
    <t>pedro1</t>
  </si>
  <si>
    <t>dhhhh@fakemail.com</t>
  </si>
  <si>
    <t>JOSEFRAN</t>
  </si>
  <si>
    <t>PEDRO1204</t>
  </si>
  <si>
    <t>VILA PINHEIRO MACHADO</t>
  </si>
  <si>
    <t>roberta.rlerp@fakeemail.com</t>
  </si>
  <si>
    <t>PEDRO26</t>
  </si>
  <si>
    <t>nphnghdbonpdb@fakemail.com</t>
  </si>
  <si>
    <t>PEDRODEDE</t>
  </si>
  <si>
    <t>michelle.seeaf@fakeemail.com</t>
  </si>
  <si>
    <t>PEDROECRIS</t>
  </si>
  <si>
    <t>pedro.qnrda@fakeemail.com</t>
  </si>
  <si>
    <t>PEDROGABRIELA</t>
  </si>
  <si>
    <t>diocelia.scfpn@fakeemail.com</t>
  </si>
  <si>
    <t>DIOCELIA</t>
  </si>
  <si>
    <t>marlene.cnlrd@fakeemail.com</t>
  </si>
  <si>
    <t>PEGA91</t>
  </si>
  <si>
    <t>idgnmonpb.hgggbgn@fakemail.com</t>
  </si>
  <si>
    <t>PEIXE1113</t>
  </si>
  <si>
    <t>MONTIVIDIU DO NORTE</t>
  </si>
  <si>
    <t>noemiabhngm_11@fakemail.com</t>
  </si>
  <si>
    <t>PEIXES3</t>
  </si>
  <si>
    <t>dobdnhhp3@fakemail.com</t>
  </si>
  <si>
    <t>PENDILHE</t>
  </si>
  <si>
    <t>luiznpdndbogbn@fakemail.com</t>
  </si>
  <si>
    <t>PENOSACO</t>
  </si>
  <si>
    <t>dghhnhdn@fakemail.com</t>
  </si>
  <si>
    <t>PEOX.25</t>
  </si>
  <si>
    <t>rodrigo.okotn@fakeemail.com</t>
  </si>
  <si>
    <t>PEPI13</t>
  </si>
  <si>
    <t>i.bpninn@fakemail.com</t>
  </si>
  <si>
    <t>oneyda.mfqmt@fakeemail.com</t>
  </si>
  <si>
    <t>ONEYDA</t>
  </si>
  <si>
    <t>paulo.msedq@fakeemail.com</t>
  </si>
  <si>
    <t>PERF123</t>
  </si>
  <si>
    <t>sergio.qdmco@fakeemail.com</t>
  </si>
  <si>
    <t>marcia.bsqol@fakeemail.com</t>
  </si>
  <si>
    <t>TUNÁPOLIS</t>
  </si>
  <si>
    <t>dnhonphbinlg@fakemail.com</t>
  </si>
  <si>
    <t>ihbhnib.2007@fakemail.com</t>
  </si>
  <si>
    <t>nnnn.idgnmm@fakemail.com</t>
  </si>
  <si>
    <t>joao.ceknp@fakeemail.com</t>
  </si>
  <si>
    <t>ngbgog-ig@fakemail.com</t>
  </si>
  <si>
    <t>emanuele.rloee@fakeemail.com</t>
  </si>
  <si>
    <t>matheushggngg83@fakemail.com</t>
  </si>
  <si>
    <t>JARDIM SCHMIDT</t>
  </si>
  <si>
    <t>iimgdbponpn@fakemail.com</t>
  </si>
  <si>
    <t>roseli.spspd@fakeemail.com</t>
  </si>
  <si>
    <t>obop_nnngngb@fakemail.com</t>
  </si>
  <si>
    <t>angelucia.ftabf@fakeemail.com</t>
  </si>
  <si>
    <t>ANGELUCIA</t>
  </si>
  <si>
    <t>ihblnibgdlgm@fakemail.com</t>
  </si>
  <si>
    <t>CLAUDENISE</t>
  </si>
  <si>
    <t>iblmnhnib@fakemail.com</t>
  </si>
  <si>
    <t>mghmnbng@fakemail.com</t>
  </si>
  <si>
    <t>kerley.otead@fakeemail.com</t>
  </si>
  <si>
    <t>ham.id@fakemail.com</t>
  </si>
  <si>
    <t>nnnhahgn@fakemail.com</t>
  </si>
  <si>
    <t>dgbogminmob@fakemail.com</t>
  </si>
  <si>
    <t>pgondgnhlibn@fakemail.com</t>
  </si>
  <si>
    <t>hgbigh@fakemail.com</t>
  </si>
  <si>
    <t>ana.dbpbb@fakeemail.com</t>
  </si>
  <si>
    <t>bmbpob2003@fakemail.com</t>
  </si>
  <si>
    <t>VITOR29</t>
  </si>
  <si>
    <t>asislane.qpndb@fakeemail.com</t>
  </si>
  <si>
    <t>ASISLANE</t>
  </si>
  <si>
    <t>vitorias</t>
  </si>
  <si>
    <t>zenite.pqqeo@fakeemail.com</t>
  </si>
  <si>
    <t>zenite</t>
  </si>
  <si>
    <t>VIVA2003</t>
  </si>
  <si>
    <t>vivaemilia</t>
  </si>
  <si>
    <t>hnmbpidgb8@fakemail.com</t>
  </si>
  <si>
    <t>nnnn.hggpbphgm@fakemail.com</t>
  </si>
  <si>
    <t>elenilda.ccktc@fakeemail.com</t>
  </si>
  <si>
    <t>ibgodnpdb_hggggngb@fakemail.com</t>
  </si>
  <si>
    <t>nn.ggbgphg@fakemail.com</t>
  </si>
  <si>
    <t>VIVI0612</t>
  </si>
  <si>
    <t>viviane.enenr@fakeemail.com</t>
  </si>
  <si>
    <t>ml20mnn@fakemail.com</t>
  </si>
  <si>
    <t>VIVI23/03</t>
  </si>
  <si>
    <t>n.inmnhnb@fakemail.com</t>
  </si>
  <si>
    <t>vivian.fmfam@fakeemail.com</t>
  </si>
  <si>
    <t>mningmonppp@fakemail.com</t>
  </si>
  <si>
    <t>VLJC0710</t>
  </si>
  <si>
    <t>nhbi_2002@fakemail.com</t>
  </si>
  <si>
    <t>VN0065</t>
  </si>
  <si>
    <t>o.bbpolo@fakemail.com</t>
  </si>
  <si>
    <t>VO147852VO</t>
  </si>
  <si>
    <t>suliana.kfokb@fakeemail.com</t>
  </si>
  <si>
    <t>VOTUPA</t>
  </si>
  <si>
    <t>adriano.ffldp@fakeemail.com</t>
  </si>
  <si>
    <t>VOVOCOCO80</t>
  </si>
  <si>
    <t>hndgmghgpb@fakemail.com</t>
  </si>
  <si>
    <t>VPAX28</t>
  </si>
  <si>
    <t>mnh.hli@fakemail.com</t>
  </si>
  <si>
    <t>VRX2HYJ4</t>
  </si>
  <si>
    <t>ginpbmmb@fakemail.com</t>
  </si>
  <si>
    <t>VTHBRZC</t>
  </si>
  <si>
    <t>terezinha.oblcc@fakeemail.com</t>
  </si>
  <si>
    <t>VTR24242424</t>
  </si>
  <si>
    <t>vera.bfaoc@fakeemail.com</t>
  </si>
  <si>
    <t>VVOOPP54</t>
  </si>
  <si>
    <t>vaniadgggm1@fakemail.com</t>
  </si>
  <si>
    <t>VYVYAN</t>
  </si>
  <si>
    <t>vivian.frffd@fakeemail.com</t>
  </si>
  <si>
    <t>W4475201</t>
  </si>
  <si>
    <t>hlmbmnhb@fakemail.com</t>
  </si>
  <si>
    <t>WAL43</t>
  </si>
  <si>
    <t>celia.paale@fakeemail.com</t>
  </si>
  <si>
    <t>WANIA22</t>
  </si>
  <si>
    <t>nbpnb_dghgpb@fakemail.com</t>
  </si>
  <si>
    <t>WBMB</t>
  </si>
  <si>
    <t>wilma.fsrtm@fakeemail.com</t>
  </si>
  <si>
    <t>WBRAZ</t>
  </si>
  <si>
    <t>nmgbb_2208@fakemail.com</t>
  </si>
  <si>
    <t>WELCOME206476</t>
  </si>
  <si>
    <t>dorvani.bocmf@fakeemail.com</t>
  </si>
  <si>
    <t>DORVANI</t>
  </si>
  <si>
    <t>WHATY</t>
  </si>
  <si>
    <t>bddgbgmgg@fakemail.com</t>
  </si>
  <si>
    <t>WI7722</t>
  </si>
  <si>
    <t>ighngn@fakemail.com</t>
  </si>
  <si>
    <t>NOVA DIAS D'AVILA</t>
  </si>
  <si>
    <t>nnhdgnin@fakemail.com</t>
  </si>
  <si>
    <t>ningbgm1972@fakemail.com</t>
  </si>
  <si>
    <t>WMW258214</t>
  </si>
  <si>
    <t>walterbi.femsc@fakeemail.com</t>
  </si>
  <si>
    <t>WALTERBI</t>
  </si>
  <si>
    <t>WOLVCLOPS</t>
  </si>
  <si>
    <t>ningbnm2@fakemail.com</t>
  </si>
  <si>
    <t>WP141015</t>
  </si>
  <si>
    <t>gabriel.qepfp@fakeemail.com</t>
  </si>
  <si>
    <t>WPBIOZYME</t>
  </si>
  <si>
    <t>wagner.efnel@fakeemail.com</t>
  </si>
  <si>
    <t>WR132400</t>
  </si>
  <si>
    <t>ghhngbibhob@fakemail.com</t>
  </si>
  <si>
    <t>WSKI</t>
  </si>
  <si>
    <t>ihninpnnman@fakemail.com</t>
  </si>
  <si>
    <t>x9g7v4x4</t>
  </si>
  <si>
    <t>ilka.nqcms@fakeemail.com</t>
  </si>
  <si>
    <t>XANDOCA</t>
  </si>
  <si>
    <t>erika.rbbre@fakeemail.com</t>
  </si>
  <si>
    <t>XIBANGA4</t>
  </si>
  <si>
    <t>zailma.oocrl@fakeemail.com</t>
  </si>
  <si>
    <t>ZAILMA</t>
  </si>
  <si>
    <t>XIMINO</t>
  </si>
  <si>
    <t>nhbmbgmg@fakemail.com</t>
  </si>
  <si>
    <t>XIXELINHA</t>
  </si>
  <si>
    <t>luciano.bsklm@fakeemail.com</t>
  </si>
  <si>
    <t>jorge.resqq@fakeemail.com</t>
  </si>
  <si>
    <t>aline.ttcar@fakeemail.com</t>
  </si>
  <si>
    <t>aline.lfoqt@fakeemail.com</t>
  </si>
  <si>
    <t>fagner.eootf@fakeemail.com</t>
  </si>
  <si>
    <t>ana.qctqa@fakeemail.com</t>
  </si>
  <si>
    <t>mara.mqlba@fakeemail.com</t>
  </si>
  <si>
    <t>ibbbgnp.inmob@fakemail.com</t>
  </si>
  <si>
    <t>inhnpdbmnlbb07@fakemail.com</t>
  </si>
  <si>
    <t>lucia.blcmc@fakeemail.com</t>
  </si>
  <si>
    <t>dgmlm_bhnggpnl@fakemail.com</t>
  </si>
  <si>
    <t>nmingbhnia@fakemail.com</t>
  </si>
  <si>
    <t>hb.iidb@fakemail.com</t>
  </si>
  <si>
    <t>ibgaanpdnmdnigpogh@fakemail.com</t>
  </si>
  <si>
    <t>jose.tsnof@fakeemail.com</t>
  </si>
  <si>
    <t>hnnnpbignbibn5@fakemail.com</t>
  </si>
  <si>
    <t>nbbop@fakemail.com</t>
  </si>
  <si>
    <t>phd6030@fakemail.com</t>
  </si>
  <si>
    <t>tulio.lltfp@fakeemail.com</t>
  </si>
  <si>
    <t>idbhbogn@fakemail.com</t>
  </si>
  <si>
    <t>anahl3101@fakemail.com</t>
  </si>
  <si>
    <t>gh19@fakemail.com</t>
  </si>
  <si>
    <t>paula.aorsq@fakeemail.com</t>
  </si>
  <si>
    <t>n.hnlggngn@fakemail.com</t>
  </si>
  <si>
    <t>flavia.qetla@fakeemail.com</t>
  </si>
  <si>
    <t>fatima.npsqt@fakeemail.com</t>
  </si>
  <si>
    <t>d.ognmlonpn@fakemail.com</t>
  </si>
  <si>
    <t>bblbdb76@fakemail.com</t>
  </si>
  <si>
    <t>AURICLÉA</t>
  </si>
  <si>
    <t>angela.ocnqf@fakeemail.com</t>
  </si>
  <si>
    <t>noemia.adpbs@fakeemail.com</t>
  </si>
  <si>
    <t>i.glpnig.nngngb@fakemail.com</t>
  </si>
  <si>
    <t>marisa.pqebe@fakeemail.com</t>
  </si>
  <si>
    <t>dhbpgobgo@fakemail.com</t>
  </si>
  <si>
    <t>beatriz.rtfdl@fakeemail.com</t>
  </si>
  <si>
    <t>adriana.oseac@fakeemail.com</t>
  </si>
  <si>
    <t>ibponpdb2@fakemail.com</t>
  </si>
  <si>
    <t>mngmnhgob-2007@fakemail.com</t>
  </si>
  <si>
    <t>simony.rkftt@fakeemail.com</t>
  </si>
  <si>
    <t>cassandra.lfndd@fakeemail.com</t>
  </si>
  <si>
    <t>pbphngmnh1@fakemail.com</t>
  </si>
  <si>
    <t>ana.tbrks@fakeemail.com</t>
  </si>
  <si>
    <t>gmogghnpdbdgggm@fakemail.com</t>
  </si>
  <si>
    <t>ZILAH</t>
  </si>
  <si>
    <t>hnggdnnn@fakemail.com</t>
  </si>
  <si>
    <t>renata.tkelr@fakeemail.com</t>
  </si>
  <si>
    <t>ogninb.mnhnb@fakemail.com</t>
  </si>
  <si>
    <t>deivis_imp123@fakemail.com</t>
  </si>
  <si>
    <t>ZIBAS26</t>
  </si>
  <si>
    <t>iimnhpmnbghnpd@fakemail.com</t>
  </si>
  <si>
    <t>zidane</t>
  </si>
  <si>
    <t>gbhbg_hgbpin81@fakemail.com</t>
  </si>
  <si>
    <t>ZIGGY</t>
  </si>
  <si>
    <t>ZINGARA</t>
  </si>
  <si>
    <t>ibbpnppn@fakemail.com</t>
  </si>
  <si>
    <t>ZMXNCBV123456789</t>
  </si>
  <si>
    <t>sandroigpgbgm007@fakemail.com</t>
  </si>
  <si>
    <t>ZOINHO</t>
  </si>
  <si>
    <t>dbiangnbhhni@fakemail.com</t>
  </si>
  <si>
    <t>ZONGS2009</t>
  </si>
  <si>
    <t>b59242@fakemail.com</t>
  </si>
  <si>
    <t>ZSBW07</t>
  </si>
  <si>
    <t>magaly.odbpb@fakeemail.com</t>
  </si>
  <si>
    <t>ZULITHA</t>
  </si>
  <si>
    <t>anelize.afeoc@fakeemail.com</t>
  </si>
  <si>
    <t>ZWIMPO</t>
  </si>
  <si>
    <t>ibgodb_dnggm@fakemail.com</t>
  </si>
  <si>
    <t>ZX3I98PT</t>
  </si>
  <si>
    <t>bod540-dghnobm@fakemail.com</t>
  </si>
  <si>
    <t>ZYBBPATY</t>
  </si>
  <si>
    <t>dimnh1980@fakemail.com</t>
  </si>
  <si>
    <t>ZZ580015</t>
  </si>
  <si>
    <t>christiane.bdkar@fakeemail.com</t>
  </si>
  <si>
    <t>ihmmgidbgb@fakemail.com</t>
  </si>
  <si>
    <t>MARCOELA</t>
  </si>
  <si>
    <t>iibgnbhi@fakemail.com</t>
  </si>
  <si>
    <t>marcos.tcsan@fakeemail.com</t>
  </si>
  <si>
    <t>ihblibg_hngnoop@fakemail.com</t>
  </si>
  <si>
    <t>dgbdihh@fakemail.com</t>
  </si>
  <si>
    <t>maria.sloee@fakeemail.com</t>
  </si>
  <si>
    <t>ibgnh.gibginm@fakemail.com</t>
  </si>
  <si>
    <t>ihh1704@fakemail.com</t>
  </si>
  <si>
    <t>hbpignmonpb20@fakemail.com</t>
  </si>
  <si>
    <t>MARCOSN</t>
  </si>
  <si>
    <t>ligia.krasb@fakeemail.com</t>
  </si>
  <si>
    <t>MARE2203</t>
  </si>
  <si>
    <t>eryka.kqtpn@fakeemail.com</t>
  </si>
  <si>
    <t>ERYKA</t>
  </si>
  <si>
    <t>MARENGO</t>
  </si>
  <si>
    <t>vilson.cdfap@fakeemail.com</t>
  </si>
  <si>
    <t>MARI1952</t>
  </si>
  <si>
    <t>pgdgbibgndbni@fakemail.com</t>
  </si>
  <si>
    <t>MARIA2005</t>
  </si>
  <si>
    <t>maria.sbrer@fakeemail.com</t>
  </si>
  <si>
    <t>MARIAFLOR</t>
  </si>
  <si>
    <t>anna.lorqq@fakeemail.com</t>
  </si>
  <si>
    <t>joao.cooof@fakeemail.com</t>
  </si>
  <si>
    <t>vinícius.ecnnk@fakeemail.com</t>
  </si>
  <si>
    <t>bhhgggmgphg@fakemail.com</t>
  </si>
  <si>
    <t>ibgngdghgp@fakemail.com</t>
  </si>
  <si>
    <t>MARIAMARCELA</t>
  </si>
  <si>
    <t>jordania.eerpq@fakeemail.com</t>
  </si>
  <si>
    <t>MARIDOJOAO1968</t>
  </si>
  <si>
    <t>edilma011@fakemail.com</t>
  </si>
  <si>
    <t>MARIEERIF16</t>
  </si>
  <si>
    <t>ibgningmmn@fakemail.com</t>
  </si>
  <si>
    <t>bmpggmbhbgnhn@fakemail.com</t>
  </si>
  <si>
    <t>pbopibdbpdlnpdb@fakemail.com</t>
  </si>
  <si>
    <t>pnpb.dibgdlgm@fakemail.com</t>
  </si>
  <si>
    <t>MARINA08</t>
  </si>
  <si>
    <t>aghgbphgn@fakemail.com</t>
  </si>
  <si>
    <t>mbhnbh@fakemail.com</t>
  </si>
  <si>
    <t>MARINACANALPALME</t>
  </si>
  <si>
    <t>geizahndgm123@fakemail.com</t>
  </si>
  <si>
    <t>RESIDENCIALPAIAGUAIS</t>
  </si>
  <si>
    <t>iolanda.dqpqq@fakeemail.com</t>
  </si>
  <si>
    <t>penha.tdppq@fakeemail.com</t>
  </si>
  <si>
    <t>inhgpb_ighn@fakemail.com</t>
  </si>
  <si>
    <t>MILEBA</t>
  </si>
  <si>
    <t>ibgnoogh@fakemail.com</t>
  </si>
  <si>
    <t>mgobigphgm@fakemail.com</t>
  </si>
  <si>
    <t>ronaldo.rqqkm@fakeemail.com</t>
  </si>
  <si>
    <t>amanda.mskod@fakeemail.com</t>
  </si>
  <si>
    <t>luciane.dcokd@fakeemail.com</t>
  </si>
  <si>
    <t>luiz.lefor@fakeemail.com</t>
  </si>
  <si>
    <t>nnpninlm.mgnibm@fakemail.com</t>
  </si>
  <si>
    <t>mnm.ibi@fakemail.com</t>
  </si>
  <si>
    <t>joão.pnsrt@fakeemail.com</t>
  </si>
  <si>
    <t>paula.qanbr@fakeemail.com</t>
  </si>
  <si>
    <t>JD DAS AMERICAS</t>
  </si>
  <si>
    <t>i.dgpgn@fakemail.com</t>
  </si>
  <si>
    <t>MARILESSA</t>
  </si>
  <si>
    <t>nmgghbpigh@fakemail.com</t>
  </si>
  <si>
    <t>milene.qrpfn@fakeemail.com</t>
  </si>
  <si>
    <t>celyse.borba@fakeemail.com</t>
  </si>
  <si>
    <t>hgoninbigbho@fakemail.com</t>
  </si>
  <si>
    <t>dbbgnghnbgbldn@fakemail.com</t>
  </si>
  <si>
    <t>JDM PRIMAVERA</t>
  </si>
  <si>
    <t>ginana@fakemail.com</t>
  </si>
  <si>
    <t>imhnlggpin@fakemail.com</t>
  </si>
  <si>
    <t>nim@fakemail.com</t>
  </si>
  <si>
    <t>hbinhgdbh@fakemail.com</t>
  </si>
  <si>
    <t>márcia.mbear@fakeemail.com</t>
  </si>
  <si>
    <t>bgnhgndlgm.hi@fakemail.com</t>
  </si>
  <si>
    <t>fabiane.elaqd@fakeemail.com</t>
  </si>
  <si>
    <t>aghhngon@fakemail.com</t>
  </si>
  <si>
    <t>agogggbm@fakemail.com</t>
  </si>
  <si>
    <t>sonia.rfkcq@fakeemail.com</t>
  </si>
  <si>
    <t>sandra.qkmas@fakeemail.com</t>
  </si>
  <si>
    <t>flavia.crabk@fakeemail.com</t>
  </si>
  <si>
    <t>hlmnpdb@fakemail.com</t>
  </si>
  <si>
    <t>hlinngn@fakemail.com</t>
  </si>
  <si>
    <t>helio.astco@fakeemail.com</t>
  </si>
  <si>
    <t>andrea.erbqk@fakeemail.com</t>
  </si>
  <si>
    <t>evelin.dcmff@fakeemail.com</t>
  </si>
  <si>
    <t>kelli.aanet@fakeemail.com</t>
  </si>
  <si>
    <t>fátima.emdrc@fakeemail.com</t>
  </si>
  <si>
    <t>sabrina.sansf@fakeemail.com</t>
  </si>
  <si>
    <t>gnhgndlgm.hbonpdb@fakemail.com</t>
  </si>
  <si>
    <t>MARABÁ PAULISTA</t>
  </si>
  <si>
    <t>nhnngngbdlnpbhhn-2006@fakemail.com</t>
  </si>
  <si>
    <t>dgn_hglinph@fakemail.com</t>
  </si>
  <si>
    <t>suzana.nbbdf@fakeemail.com</t>
  </si>
  <si>
    <t>nivaldo.tnakt@fakeemail.com</t>
  </si>
  <si>
    <t>dbmp_bhgpibg5@fakemail.com</t>
  </si>
  <si>
    <t>marilda.bafdo@fakeemail.com</t>
  </si>
  <si>
    <t>dbondnlngnb@fakemail.com</t>
  </si>
  <si>
    <t>ibgn_bgp1@fakemail.com</t>
  </si>
  <si>
    <t>nbpbpgbghnp@fakemail.com</t>
  </si>
  <si>
    <t>VANIRIA</t>
  </si>
  <si>
    <t>PAXIBA</t>
  </si>
  <si>
    <t>nniapbpggm@fakemail.com</t>
  </si>
  <si>
    <t>PC2004</t>
  </si>
  <si>
    <t>dihgbpin.hgbpin@fakemail.com</t>
  </si>
  <si>
    <t>hbp_i@fakemail.com</t>
  </si>
  <si>
    <t>PEARL87</t>
  </si>
  <si>
    <t>ddblhbn@fakemail.com</t>
  </si>
  <si>
    <t>PEDRO#9</t>
  </si>
  <si>
    <t>pedro.qqtof@fakeemail.com</t>
  </si>
  <si>
    <t>idingnghhn@fakemail.com</t>
  </si>
  <si>
    <t>tânia.fpdsn@fakeemail.com</t>
  </si>
  <si>
    <t>ddh_186@fakemail.com</t>
  </si>
  <si>
    <t>cintia.emkcp@fakeemail.com</t>
  </si>
  <si>
    <t>cleide.asmrn@fakeemail.com</t>
  </si>
  <si>
    <t>PEGORINI</t>
  </si>
  <si>
    <t>hl.dgdngnpn@fakemail.com</t>
  </si>
  <si>
    <t>LUSANI</t>
  </si>
  <si>
    <t>PEIXE12</t>
  </si>
  <si>
    <t>ibphnmbponm12@fakemail.com</t>
  </si>
  <si>
    <t>PEMAMIMAMA</t>
  </si>
  <si>
    <t>ibingg@fakemail.com</t>
  </si>
  <si>
    <t>PENELOPY</t>
  </si>
  <si>
    <t>andrea_2575@fakemail.com</t>
  </si>
  <si>
    <t>PER21AJC</t>
  </si>
  <si>
    <t>atna.kfkpt@fakeemail.com</t>
  </si>
  <si>
    <t>ATNA</t>
  </si>
  <si>
    <t>pereira</t>
  </si>
  <si>
    <t>mgnon.hnbibpogpgdgn@fakemail.com</t>
  </si>
  <si>
    <t>mgnnongnb@fakemail.com</t>
  </si>
  <si>
    <t>SILEDA</t>
  </si>
  <si>
    <t>leopoldo.nlcnb@fakeemail.com</t>
  </si>
  <si>
    <t>PERFU01</t>
  </si>
  <si>
    <t>rosmeiri.dondb@fakeemail.com</t>
  </si>
  <si>
    <t>ROSMEIRI</t>
  </si>
  <si>
    <t>da-bbgnghn@fakemail.com</t>
  </si>
  <si>
    <t>HALLAMO</t>
  </si>
  <si>
    <t>ana.rctmr@fakeemail.com</t>
  </si>
  <si>
    <t>joao.cmfqf@fakeemail.com</t>
  </si>
  <si>
    <t>hgninlo@fakemail.com</t>
  </si>
  <si>
    <t>fabio.aemam@fakeemail.com</t>
  </si>
  <si>
    <t>ana.scekm@fakeemail.com</t>
  </si>
  <si>
    <t>idbpghlb@fakemail.com</t>
  </si>
  <si>
    <t>cristiane.kpssq@fakeemail.com</t>
  </si>
  <si>
    <t>odbonbpgdbggb@fakemail.com</t>
  </si>
  <si>
    <t>JD SANTA CRUZ III</t>
  </si>
  <si>
    <t>madalena.cqose@fakeemail.com</t>
  </si>
  <si>
    <t>dbon.hlgbibn3000@fakemail.com</t>
  </si>
  <si>
    <t>ceilainmob2@fakemail.com</t>
  </si>
  <si>
    <t>dbopbdbn@fakemail.com</t>
  </si>
  <si>
    <t>virna.srllr@fakeemail.com</t>
  </si>
  <si>
    <t>gilliard.adtmn@fakeemail.com</t>
  </si>
  <si>
    <t>ghnhhngnbpn@fakemail.com</t>
  </si>
  <si>
    <t>daianny.elnta@fakeemail.com</t>
  </si>
  <si>
    <t>orlando.dnkst@fakeemail.com</t>
  </si>
  <si>
    <t>hl4070@fakemail.com</t>
  </si>
  <si>
    <t>neyde.trfqe@fakeemail.com</t>
  </si>
  <si>
    <t>inidbinpon@fakemail.com</t>
  </si>
  <si>
    <t>ariane.qketq@fakeemail.com</t>
  </si>
  <si>
    <t>gidinpobm@fakemail.com</t>
  </si>
  <si>
    <t>inhhbdmnlhh@fakemail.com</t>
  </si>
  <si>
    <t>maristela.aodmc@fakeemail.com</t>
  </si>
  <si>
    <t>idggpbphgm@fakemail.com</t>
  </si>
  <si>
    <t>JARDIM SÃO FRANCISCO I</t>
  </si>
  <si>
    <t>fernanda.ommqk@fakeemail.com</t>
  </si>
  <si>
    <t>SKIN2555</t>
  </si>
  <si>
    <t>agghodgpogbhn@fakemail.com</t>
  </si>
  <si>
    <t>SLAYER10</t>
  </si>
  <si>
    <t>clayton.ofqpk@fakeemail.com</t>
  </si>
  <si>
    <t>ana.pffeo@fakeemail.com</t>
  </si>
  <si>
    <t>SMILES89</t>
  </si>
  <si>
    <t>abmmpnhngogg@fakemail.com</t>
  </si>
  <si>
    <t>LOIVECI</t>
  </si>
  <si>
    <t>SMN1234</t>
  </si>
  <si>
    <t>sandra.caste@fakeemail.com</t>
  </si>
  <si>
    <t>SMPEREIRA</t>
  </si>
  <si>
    <t>silvio.obbdo@fakeemail.com</t>
  </si>
  <si>
    <t>roberto.blfao@fakeemail.com</t>
  </si>
  <si>
    <t>SNOOPY75</t>
  </si>
  <si>
    <t>amanda.fmqfr@fakeemail.com</t>
  </si>
  <si>
    <t>SOARES0203</t>
  </si>
  <si>
    <t>inmbmnbggm@fakemail.com</t>
  </si>
  <si>
    <t>SOFTJULIANA</t>
  </si>
  <si>
    <t>sofiadlhnbpb11@fakemail.com</t>
  </si>
  <si>
    <t>SOLELUA73</t>
  </si>
  <si>
    <t>clayson.bomor@fakeemail.com</t>
  </si>
  <si>
    <t>SOLEMARI</t>
  </si>
  <si>
    <t>mnhp_min@fakemail.com</t>
  </si>
  <si>
    <t>SOLOVE1</t>
  </si>
  <si>
    <t>ghnm23inoob@fakemail.com</t>
  </si>
  <si>
    <t>SOMA20</t>
  </si>
  <si>
    <t>mhidbdbm@fakemail.com</t>
  </si>
  <si>
    <t>SOMMERHALDER3</t>
  </si>
  <si>
    <t>pb_dlnpdb@fakemail.com</t>
  </si>
  <si>
    <t>SOR1986</t>
  </si>
  <si>
    <t>mngibppmphnb@fakemail.com</t>
  </si>
  <si>
    <t>SORTEE</t>
  </si>
  <si>
    <t>renata.fmtpd@fakeemail.com</t>
  </si>
  <si>
    <t>SOUFELIZ123</t>
  </si>
  <si>
    <t>angelagbdlgh01@fakemail.com</t>
  </si>
  <si>
    <t>SOUFODA</t>
  </si>
  <si>
    <t>adriano.cppso@fakeemail.com</t>
  </si>
  <si>
    <t>SOUPROSPERA</t>
  </si>
  <si>
    <t>hnlghgm-dl@fakemail.com</t>
  </si>
  <si>
    <t>ghlngdln@fakemail.com</t>
  </si>
  <si>
    <t>SPEED4852</t>
  </si>
  <si>
    <t>gustavo.ldasn@fakeemail.com</t>
  </si>
  <si>
    <t>hnbnnnn_in@fakemail.com</t>
  </si>
  <si>
    <t>SPICEGIRLS</t>
  </si>
  <si>
    <t>hndgnmnbggm@fakemail.com</t>
  </si>
  <si>
    <t>SPIRIT68</t>
  </si>
  <si>
    <t>paulo-ghlbghn68@fakemail.com</t>
  </si>
  <si>
    <t>SRCS0473</t>
  </si>
  <si>
    <t>selma.ookas@fakeemail.com</t>
  </si>
  <si>
    <t>SS5555</t>
  </si>
  <si>
    <t>mnhhlb3@fakemail.com</t>
  </si>
  <si>
    <t>STAGEFUNFUN</t>
  </si>
  <si>
    <t>dgdhnhdb@fakemail.com</t>
  </si>
  <si>
    <t>STEPHANIE762000</t>
  </si>
  <si>
    <t>dhhmoghn@fakemail.com</t>
  </si>
  <si>
    <t>STUDIOWORKS</t>
  </si>
  <si>
    <t>anelise.ermnt@fakeemail.com</t>
  </si>
  <si>
    <t>inlonpdnmg@fakemail.com</t>
  </si>
  <si>
    <t>andrea.rlcon@fakeemail.com</t>
  </si>
  <si>
    <t>SUD09</t>
  </si>
  <si>
    <t>rafaela.rebek@fakeemail.com</t>
  </si>
  <si>
    <t>SUEDE2004</t>
  </si>
  <si>
    <t>ghlbd1@fakemail.com</t>
  </si>
  <si>
    <t>SUELIAMORIM</t>
  </si>
  <si>
    <t>sueli.acpem@fakeemail.com</t>
  </si>
  <si>
    <t>SUMA72</t>
  </si>
  <si>
    <t>sueli.bfbdp@fakeemail.com</t>
  </si>
  <si>
    <t>SUN-691H</t>
  </si>
  <si>
    <t>mnbinnon@fakemail.com</t>
  </si>
  <si>
    <t>hbpn.hgg.iboonm@fakemail.com</t>
  </si>
  <si>
    <t>SUPERLIPADA</t>
  </si>
  <si>
    <t>dbmmn.inghgpog@fakemail.com</t>
  </si>
  <si>
    <t>SUZY9464</t>
  </si>
  <si>
    <t>mlmp-ggn@fakemail.com</t>
  </si>
  <si>
    <t>SWATCH</t>
  </si>
  <si>
    <t>carlos.nncdl@fakeemail.com</t>
  </si>
  <si>
    <t>pbodpmbalgb@fakemail.com</t>
  </si>
  <si>
    <t>SWEETSKY</t>
  </si>
  <si>
    <t>luciana.enknk@fakeemail.com</t>
  </si>
  <si>
    <t>ihnabghgn@fakemail.com</t>
  </si>
  <si>
    <t>T14118787</t>
  </si>
  <si>
    <t>hningnpodnbpn@fakemail.com</t>
  </si>
  <si>
    <t>danielle.sdkoe@fakeemail.com</t>
  </si>
  <si>
    <t>luiz.knaka@fakeemail.com</t>
  </si>
  <si>
    <t>MARLON2</t>
  </si>
  <si>
    <t>marcia.temfm@fakeemail.com</t>
  </si>
  <si>
    <t>MARMEL</t>
  </si>
  <si>
    <t>ibignmigh@fakemail.com</t>
  </si>
  <si>
    <t>MAROZINHA</t>
  </si>
  <si>
    <t>gldgpnbhnpnb@fakemail.com</t>
  </si>
  <si>
    <t>martha.qlbrs@fakeemail.com</t>
  </si>
  <si>
    <t>maru07</t>
  </si>
  <si>
    <t>dnigpoghddngpni@fakemail.com</t>
  </si>
  <si>
    <t>MARY061522</t>
  </si>
  <si>
    <t>ibgpibdghgon2207@fakemail.com</t>
  </si>
  <si>
    <t>MASSARUSUWA</t>
  </si>
  <si>
    <t>g.ibmmbgl@fakemail.com</t>
  </si>
  <si>
    <t>MAT160904</t>
  </si>
  <si>
    <t>lhnmmgmibingngb@fakemail.com</t>
  </si>
  <si>
    <t>MATEUS1000</t>
  </si>
  <si>
    <t>clea.scolt@fakeemail.com</t>
  </si>
  <si>
    <t>mature</t>
  </si>
  <si>
    <t>inpbinmigpon@fakemail.com</t>
  </si>
  <si>
    <t>iid2i17@fakemail.com</t>
  </si>
  <si>
    <t>inmob025@fakemail.com</t>
  </si>
  <si>
    <t>b-dgn@fakemail.com</t>
  </si>
  <si>
    <t>silvia.rtela@fakeemail.com</t>
  </si>
  <si>
    <t>iblgninnibnmibhg@fakemail.com</t>
  </si>
  <si>
    <t>MAURO1</t>
  </si>
  <si>
    <t>lucie-aparecida.fomnt@fakeemail.com</t>
  </si>
  <si>
    <t>LUCIE-APARECIDA</t>
  </si>
  <si>
    <t>MAW137</t>
  </si>
  <si>
    <t>wanderley.aclas@fakeemail.com</t>
  </si>
  <si>
    <t>SONIAMARIA</t>
  </si>
  <si>
    <t>nnnn.m.ibgpgngn@fakemail.com</t>
  </si>
  <si>
    <t>hbpnbnpdbhgggbb14@fakemail.com</t>
  </si>
  <si>
    <t>SORKUT1009</t>
  </si>
  <si>
    <t>mgonpdbmggdb@fakemail.com</t>
  </si>
  <si>
    <t>SOUFE250</t>
  </si>
  <si>
    <t>imbidbnnilpnb@fakemail.com</t>
  </si>
  <si>
    <t>SOUR099VAN</t>
  </si>
  <si>
    <t>malluza.plprm@fakeemail.com</t>
  </si>
  <si>
    <t>MALLUZA</t>
  </si>
  <si>
    <t>SPICE4</t>
  </si>
  <si>
    <t>dgnibpidnp@fakemail.com</t>
  </si>
  <si>
    <t>mgb_hnl@fakemail.com</t>
  </si>
  <si>
    <t>SPK1607</t>
  </si>
  <si>
    <t>thiago.dpomc@fakeemail.com</t>
  </si>
  <si>
    <t>SR120702</t>
  </si>
  <si>
    <t>sérgio.bpsfp@fakeemail.com</t>
  </si>
  <si>
    <t>SRDL9810</t>
  </si>
  <si>
    <t>hhnddn@fakemail.com</t>
  </si>
  <si>
    <t>STA5SEM</t>
  </si>
  <si>
    <t>simone.qbkot@fakeemail.com</t>
  </si>
  <si>
    <t>STARS</t>
  </si>
  <si>
    <t>nnnnibi2000@fakemail.com</t>
  </si>
  <si>
    <t>STELLARA</t>
  </si>
  <si>
    <t>bihnn@fakemail.com</t>
  </si>
  <si>
    <t>vanessa.bmfot@fakeemail.com</t>
  </si>
  <si>
    <t>anna.cbesr@fakeemail.com</t>
  </si>
  <si>
    <t>SUCURSAL</t>
  </si>
  <si>
    <t>alda.krpbb@fakeemail.com</t>
  </si>
  <si>
    <t>jose.opldr@fakeemail.com</t>
  </si>
  <si>
    <t>SUMMER00</t>
  </si>
  <si>
    <t>daniele.obfst@fakeemail.com</t>
  </si>
  <si>
    <t>SUNSET23</t>
  </si>
  <si>
    <t>ignm_nnhb23@fakemail.com</t>
  </si>
  <si>
    <t>ogmdnphlhb@fakemail.com</t>
  </si>
  <si>
    <t>alecxandra.bcqde@fakeemail.com</t>
  </si>
  <si>
    <t>ana.tbasb@fakeemail.com</t>
  </si>
  <si>
    <t>SURFAUS2107</t>
  </si>
  <si>
    <t>ib_mngp@fakemail.com</t>
  </si>
  <si>
    <t>SUSANA14</t>
  </si>
  <si>
    <t>domingos.tlnfc@fakeemail.com</t>
  </si>
  <si>
    <t>suzana.rfqcd@fakeemail.com</t>
  </si>
  <si>
    <t>odbopibphnhn@fakemail.com</t>
  </si>
  <si>
    <t>PORTOBRAS</t>
  </si>
  <si>
    <t>dhhnpdbggmi@fakemail.com</t>
  </si>
  <si>
    <t>MAGNA55</t>
  </si>
  <si>
    <t>magna.tmcdp@fakeemail.com</t>
  </si>
  <si>
    <t>MAGNET</t>
  </si>
  <si>
    <t>diibpnhhn@fakemail.com</t>
  </si>
  <si>
    <t>sandra.qkpll@fakeemail.com</t>
  </si>
  <si>
    <t>divaldo.nddbe@fakeemail.com</t>
  </si>
  <si>
    <t>MAI117447</t>
  </si>
  <si>
    <t>maíra.pelfa@fakeemail.com</t>
  </si>
  <si>
    <t>MAIO</t>
  </si>
  <si>
    <t>imbhnbhn@fakemail.com</t>
  </si>
  <si>
    <t>MAIRAGUSTAVO</t>
  </si>
  <si>
    <t>maira.atdak@fakeemail.com</t>
  </si>
  <si>
    <t>hnhhn@fakemail.com</t>
  </si>
  <si>
    <t>MAKBULE</t>
  </si>
  <si>
    <t>ddhbnbph@fakemail.com</t>
  </si>
  <si>
    <t>MAKOTO</t>
  </si>
  <si>
    <t>edson.rfntm@fakeemail.com</t>
  </si>
  <si>
    <t>vitória.ksksp@fakeemail.com</t>
  </si>
  <si>
    <t>MAKUMBA</t>
  </si>
  <si>
    <t>cleverson.malac@fakeemail.com</t>
  </si>
  <si>
    <t>BAIXA DA BELEZA</t>
  </si>
  <si>
    <t>bpdghlmdgnigngn@fakemail.com</t>
  </si>
  <si>
    <t>MALG1967</t>
  </si>
  <si>
    <t>bmhnlgn@fakemail.com</t>
  </si>
  <si>
    <t>MALU1521</t>
  </si>
  <si>
    <t>igip@fakemail.com</t>
  </si>
  <si>
    <t>MAMA19</t>
  </si>
  <si>
    <t>dghghgndbn55@fakemail.com</t>
  </si>
  <si>
    <t>KERLITON</t>
  </si>
  <si>
    <t>dgbib-hblmonpn@fakemail.com</t>
  </si>
  <si>
    <t>alline.270@fakemail.com</t>
  </si>
  <si>
    <t>md.mbggnm@fakemail.com</t>
  </si>
  <si>
    <t>d.nmb.pgdb@fakemail.com</t>
  </si>
  <si>
    <t>b.mnhhboghhn@fakemail.com</t>
  </si>
  <si>
    <t>MAMAE11</t>
  </si>
  <si>
    <t>zenaidehgbh1000@fakemail.com</t>
  </si>
  <si>
    <t>MAMILI1</t>
  </si>
  <si>
    <t>indlggggngnm@fakemail.com</t>
  </si>
  <si>
    <t>COHAB SACAVÉM</t>
  </si>
  <si>
    <t>hgbpipmnlbb@fakemail.com</t>
  </si>
  <si>
    <t>MANDIOK89</t>
  </si>
  <si>
    <t>sarah.sbnfd@fakeemail.com</t>
  </si>
  <si>
    <t>ignmonpbnngngb@fakemail.com</t>
  </si>
  <si>
    <t>igmam@fakemail.com</t>
  </si>
  <si>
    <t>taisa.kcqcl@fakeemail.com</t>
  </si>
  <si>
    <t>cynthiabphgbhg07@fakemail.com</t>
  </si>
  <si>
    <t>MAPARTA1</t>
  </si>
  <si>
    <t>mariomd1@fakemail.com</t>
  </si>
  <si>
    <t>mar2000</t>
  </si>
  <si>
    <t>marcelo.kekdp@fakeemail.com</t>
  </si>
  <si>
    <t>hnn_i@fakemail.com</t>
  </si>
  <si>
    <t>maralu10</t>
  </si>
  <si>
    <t>mara.dnrft@fakeemail.com</t>
  </si>
  <si>
    <t>MARAMURILO76</t>
  </si>
  <si>
    <t>clicia.mfedr@fakeemail.com</t>
  </si>
  <si>
    <t>MARANHA</t>
  </si>
  <si>
    <t>dldhn29@fakemail.com</t>
  </si>
  <si>
    <t>mlgbldn@fakemail.com</t>
  </si>
  <si>
    <t>ignmonghp_@fakemail.com</t>
  </si>
  <si>
    <t>CRISTILEY</t>
  </si>
  <si>
    <t>mngdgm.ighnpb@fakemail.com</t>
  </si>
  <si>
    <t>isabel.keenf@fakeemail.com</t>
  </si>
  <si>
    <t>mnlhgnbghibhg24@fakemail.com</t>
  </si>
  <si>
    <t>MARCELO3026</t>
  </si>
  <si>
    <t>andreza.lnnln@fakeemail.com</t>
  </si>
  <si>
    <t>MARCIA01</t>
  </si>
  <si>
    <t>i.pggnm@fakemail.com</t>
  </si>
  <si>
    <t>MARCIA9962</t>
  </si>
  <si>
    <t>astor.obnqs@fakeemail.com</t>
  </si>
  <si>
    <t>michele.fstbn@fakeemail.com</t>
  </si>
  <si>
    <t>mnagpngod@fakemail.com</t>
  </si>
  <si>
    <t>TA801210</t>
  </si>
  <si>
    <t>thais.peeec@fakeemail.com</t>
  </si>
  <si>
    <t>patricia.keqda@fakeemail.com</t>
  </si>
  <si>
    <t>TADEU1</t>
  </si>
  <si>
    <t>dijanehggggngb1@fakemail.com</t>
  </si>
  <si>
    <t>TAI5188</t>
  </si>
  <si>
    <t>thais.ntleo@fakeemail.com</t>
  </si>
  <si>
    <t>hpinhg@fakemail.com</t>
  </si>
  <si>
    <t>JAMILES</t>
  </si>
  <si>
    <t>bhninpdbao@fakemail.com</t>
  </si>
  <si>
    <t>XNXP34</t>
  </si>
  <si>
    <t>ANGELIM III</t>
  </si>
  <si>
    <t>h_mpbminigpon@fakemail.com</t>
  </si>
  <si>
    <t>XPTO28</t>
  </si>
  <si>
    <t>tatiana.dqprb@fakeemail.com</t>
  </si>
  <si>
    <t>XRDCO002</t>
  </si>
  <si>
    <t>SERRA GRANDE/ITAIPU</t>
  </si>
  <si>
    <t>moyses.mtste@fakeemail.com</t>
  </si>
  <si>
    <t>XUXINHAXUXINHO</t>
  </si>
  <si>
    <t>bibiane.tdono@fakeemail.com</t>
  </si>
  <si>
    <t>XUXUZICO</t>
  </si>
  <si>
    <t>nicole.rlbra@fakeemail.com</t>
  </si>
  <si>
    <t>XVHN05</t>
  </si>
  <si>
    <t>felipe.fknmk@fakeemail.com</t>
  </si>
  <si>
    <t>XXX000</t>
  </si>
  <si>
    <t>fabio.qodcn@fakeemail.com</t>
  </si>
  <si>
    <t>XY.00874540XY.</t>
  </si>
  <si>
    <t>idgpmodgnhngb@fakemail.com</t>
  </si>
  <si>
    <t>glbinigldnnhhg@fakemail.com</t>
  </si>
  <si>
    <t>jeozane777@fakemail.com</t>
  </si>
  <si>
    <t>JEOZANE</t>
  </si>
  <si>
    <t>YET893A</t>
  </si>
  <si>
    <t>hgmmnidnigm@fakemail.com</t>
  </si>
  <si>
    <t>YKE22</t>
  </si>
  <si>
    <t>julita.oaqqc@fakeemail.com</t>
  </si>
  <si>
    <t>YORUBANA</t>
  </si>
  <si>
    <t>binmbilnh@fakemail.com</t>
  </si>
  <si>
    <t>YOSOYC</t>
  </si>
  <si>
    <t>bruna1410@fakemail.com</t>
  </si>
  <si>
    <t>YOUN33D3DM3</t>
  </si>
  <si>
    <t>juliano.sttfm@fakeemail.com</t>
  </si>
  <si>
    <t>YUKI5236304</t>
  </si>
  <si>
    <t>lízzian.ldctm@fakeemail.com</t>
  </si>
  <si>
    <t>LÍZZIAN</t>
  </si>
  <si>
    <t>YVVF94</t>
  </si>
  <si>
    <t>dgn.inghdn@fakemail.com</t>
  </si>
  <si>
    <t>ZAMA</t>
  </si>
  <si>
    <t>bbibb@fakemail.com</t>
  </si>
  <si>
    <t>gnibghnmdgggngb@fakemail.com</t>
  </si>
  <si>
    <t>ZBRA1000</t>
  </si>
  <si>
    <t>dgpggbhhn@fakemail.com</t>
  </si>
  <si>
    <t>ZELAO28</t>
  </si>
  <si>
    <t>biingmn32@fakemail.com</t>
  </si>
  <si>
    <t>ZEPPELIN</t>
  </si>
  <si>
    <t>mdbbgnghn@fakemail.com</t>
  </si>
  <si>
    <t>ZETRA</t>
  </si>
  <si>
    <t>alice.ceobe@fakeemail.com</t>
  </si>
  <si>
    <t>maria.dqskb@fakeemail.com</t>
  </si>
  <si>
    <t>ZITA84</t>
  </si>
  <si>
    <t>ibgnggbm@fakemail.com</t>
  </si>
  <si>
    <t>ZOIO</t>
  </si>
  <si>
    <t>dhbgbnpg@fakemail.com</t>
  </si>
  <si>
    <t>ibpib1967@fakemail.com</t>
  </si>
  <si>
    <t>maria.ibgnbhdn10@fakemail.com</t>
  </si>
  <si>
    <t>marcus.qeckl@fakeemail.com</t>
  </si>
  <si>
    <t>MAREFA</t>
  </si>
  <si>
    <t>hboongg@fakemail.com</t>
  </si>
  <si>
    <t>MARI33345181</t>
  </si>
  <si>
    <t>ibgnnmidinob@fakemail.com</t>
  </si>
  <si>
    <t>maria*01</t>
  </si>
  <si>
    <t>pbpbibidnmdlghgm@fakemail.com</t>
  </si>
  <si>
    <t>maria11</t>
  </si>
  <si>
    <t>nd-onhghn@fakemail.com</t>
  </si>
  <si>
    <t>MARIA3MANU1</t>
  </si>
  <si>
    <t>inppibbhngmm@fakemail.com</t>
  </si>
  <si>
    <t>MARIA58</t>
  </si>
  <si>
    <t>pgmgnh@fakemail.com</t>
  </si>
  <si>
    <t>mariah.bfqrn@fakeemail.com</t>
  </si>
  <si>
    <t>MARIANA1808</t>
  </si>
  <si>
    <t>gbhbibhhgngb@fakemail.com</t>
  </si>
  <si>
    <t>MARIANDER</t>
  </si>
  <si>
    <t>ibgn.hnbg@fakemail.com</t>
  </si>
  <si>
    <t>MARIBELA</t>
  </si>
  <si>
    <t>gabriela.ccknr@fakeemail.com</t>
  </si>
  <si>
    <t>sva6869</t>
  </si>
  <si>
    <t>sonia.lqedo@fakeemail.com</t>
  </si>
  <si>
    <t>SVENTURA</t>
  </si>
  <si>
    <t>sonia.lmofk@fakeemail.com</t>
  </si>
  <si>
    <t>SVSVSV</t>
  </si>
  <si>
    <t>nmh_80@fakemail.com</t>
  </si>
  <si>
    <t>mnhlibnggdggmgpobibn@fakemail.com</t>
  </si>
  <si>
    <t>KLEVERSON</t>
  </si>
  <si>
    <t>SY8828</t>
  </si>
  <si>
    <t>sylvia.qnafc@fakeemail.com</t>
  </si>
  <si>
    <t>SYCRETY69</t>
  </si>
  <si>
    <t>iiboobg@fakemail.com</t>
  </si>
  <si>
    <t>T0SH1B4</t>
  </si>
  <si>
    <t>jorge.ttskf@fakeemail.com</t>
  </si>
  <si>
    <t>TADEUTAD</t>
  </si>
  <si>
    <t>rosilene.eftrk@fakeemail.com</t>
  </si>
  <si>
    <t>TAINALIVI</t>
  </si>
  <si>
    <t>társila.acoqc@fakeemail.com</t>
  </si>
  <si>
    <t>TÁRSILA</t>
  </si>
  <si>
    <t>TAIS001</t>
  </si>
  <si>
    <t>pnolgpb13@fakemail.com</t>
  </si>
  <si>
    <t>TALAMASCA</t>
  </si>
  <si>
    <t>dnhhpibphbng@fakemail.com</t>
  </si>
  <si>
    <t>TAMYLINDA</t>
  </si>
  <si>
    <t>ndlgb@fakemail.com</t>
  </si>
  <si>
    <t>TANQUE04</t>
  </si>
  <si>
    <t>carlos.ldpss@fakeemail.com</t>
  </si>
  <si>
    <t>sandrahnngb15@fakemail.com</t>
  </si>
  <si>
    <t>TATA95</t>
  </si>
  <si>
    <t>renataibgonpm95@fakemail.com</t>
  </si>
  <si>
    <t>TATAESCHER</t>
  </si>
  <si>
    <t>obobgmidgg@fakemail.com</t>
  </si>
  <si>
    <t>dnpdgngnipgon@fakemail.com</t>
  </si>
  <si>
    <t>TATI1094</t>
  </si>
  <si>
    <t>obonmdnmbob@fakemail.com</t>
  </si>
  <si>
    <t>TATI26</t>
  </si>
  <si>
    <t>mngbgobon@fakemail.com</t>
  </si>
  <si>
    <t>TAVEIRA04</t>
  </si>
  <si>
    <t>gmod@fakemail.com</t>
  </si>
  <si>
    <t>TD1201</t>
  </si>
  <si>
    <t>ogg1201@fakemail.com</t>
  </si>
  <si>
    <t>TRESSILLIAN</t>
  </si>
  <si>
    <t>marcos.mbpel@fakeemail.com</t>
  </si>
  <si>
    <t>TELLES</t>
  </si>
  <si>
    <t>dlmobhnhdbn@fakemail.com</t>
  </si>
  <si>
    <t>terrinha</t>
  </si>
  <si>
    <t>adriano.rcnmd@fakeemail.com</t>
  </si>
  <si>
    <t>TESTA13</t>
  </si>
  <si>
    <t>mlmmlbnpdb_ii@fakemail.com</t>
  </si>
  <si>
    <t>hbppnghhb_hgbpib@fakemail.com</t>
  </si>
  <si>
    <t>MAYABE3006</t>
  </si>
  <si>
    <t>mayara.mggpbghgm30@fakemail.com</t>
  </si>
  <si>
    <t>gdlbnob@fakemail.com</t>
  </si>
  <si>
    <t>MAZE1952</t>
  </si>
  <si>
    <t>silvio.opoco@fakeemail.com</t>
  </si>
  <si>
    <t>MAZY007</t>
  </si>
  <si>
    <t>marcela.erblk@fakeemail.com</t>
  </si>
  <si>
    <t>MBF1539</t>
  </si>
  <si>
    <t>ibginpmh@fakemail.com</t>
  </si>
  <si>
    <t>MCAREY</t>
  </si>
  <si>
    <t>hndgnbbi@fakemail.com</t>
  </si>
  <si>
    <t>iihgnhg.hggngg@fakemail.com</t>
  </si>
  <si>
    <t>MCSPENCER</t>
  </si>
  <si>
    <t>maria.rqrcf@fakeemail.com</t>
  </si>
  <si>
    <t>MDFCLM</t>
  </si>
  <si>
    <t>ihbonibi@fakemail.com</t>
  </si>
  <si>
    <t>ME171181</t>
  </si>
  <si>
    <t>ig_bmnm@fakemail.com</t>
  </si>
  <si>
    <t>ME2903</t>
  </si>
  <si>
    <t>hngibgnb@fakemail.com</t>
  </si>
  <si>
    <t>cassia.pcosc@fakeemail.com</t>
  </si>
  <si>
    <t>medpelotas</t>
  </si>
  <si>
    <t>gi-hni@fakemail.com</t>
  </si>
  <si>
    <t>MEDUARD4</t>
  </si>
  <si>
    <t>ghlbghbih@fakemail.com</t>
  </si>
  <si>
    <t>MEGGY15</t>
  </si>
  <si>
    <t>g-gnmno@fakemail.com</t>
  </si>
  <si>
    <t>MEGUINHA123</t>
  </si>
  <si>
    <t>MEL230688</t>
  </si>
  <si>
    <t>zuleika.slltm@fakeemail.com</t>
  </si>
  <si>
    <t>MELENIKI</t>
  </si>
  <si>
    <t>dnmnnnhbphg@fakemail.com</t>
  </si>
  <si>
    <t>MELFOFA</t>
  </si>
  <si>
    <t>hbghbgnia@fakemail.com</t>
  </si>
  <si>
    <t>dldbmmnm@fakemail.com</t>
  </si>
  <si>
    <t>mariela.qbpsp@fakeemail.com</t>
  </si>
  <si>
    <t>MARIHEN</t>
  </si>
  <si>
    <t>idgnminmob.bhn@fakemail.com</t>
  </si>
  <si>
    <t>mglpbmgpbnnhgm@fakemail.com</t>
  </si>
  <si>
    <t>MARILO</t>
  </si>
  <si>
    <t>iblgnnbphb@fakemail.com</t>
  </si>
  <si>
    <t>MARIMA</t>
  </si>
  <si>
    <t>dbio3516@fakemail.com</t>
  </si>
  <si>
    <t>HELÂINE</t>
  </si>
  <si>
    <t>dirce.lfnkb@fakeemail.com</t>
  </si>
  <si>
    <t>ibgnmoghp@fakemail.com</t>
  </si>
  <si>
    <t>cesar.snbtq@fakeemail.com</t>
  </si>
  <si>
    <t>giselle.esbfq@fakeemail.com</t>
  </si>
  <si>
    <t>nayaraibhngg5@fakemail.com</t>
  </si>
  <si>
    <t>magda.mmlms@fakeemail.com</t>
  </si>
  <si>
    <t>MARLY18</t>
  </si>
  <si>
    <t>marly.rklfo@fakeemail.com</t>
  </si>
  <si>
    <t>MARNEL05</t>
  </si>
  <si>
    <t>marta.eklol@fakeemail.com</t>
  </si>
  <si>
    <t>MARRYJULY60*</t>
  </si>
  <si>
    <t>wilma.rbdao@fakeemail.com</t>
  </si>
  <si>
    <t>MARYTHEOCC</t>
  </si>
  <si>
    <t>ininnpdb90@fakemail.com</t>
  </si>
  <si>
    <t>MASTERSON</t>
  </si>
  <si>
    <t>dnibgniin@fakemail.com</t>
  </si>
  <si>
    <t>MATINTA</t>
  </si>
  <si>
    <t>sheila.pfpma@fakeemail.com</t>
  </si>
  <si>
    <t>MATIOLA</t>
  </si>
  <si>
    <t>nigpgdbhn@fakemail.com</t>
  </si>
  <si>
    <t>MATSUDA10</t>
  </si>
  <si>
    <t>patricia.rdlrp@fakeemail.com</t>
  </si>
  <si>
    <t>lais_igh0@fakemail.com</t>
  </si>
  <si>
    <t>maidblhn@fakemail.com</t>
  </si>
  <si>
    <t>gibngninn12@fakemail.com</t>
  </si>
  <si>
    <t>sandra_i1_41@fakemail.com</t>
  </si>
  <si>
    <t>luciana.tedoo@fakeemail.com</t>
  </si>
  <si>
    <t>rute.aerde@fakeemail.com</t>
  </si>
  <si>
    <t>ibgnhoi_gnmnpmnp@fakemail.com</t>
  </si>
  <si>
    <t>marisa.actaf@fakeemail.com</t>
  </si>
  <si>
    <t>marileuze.allpk@fakeemail.com</t>
  </si>
  <si>
    <t>MARILEUZE</t>
  </si>
  <si>
    <t>simone.cqcmo@fakeemail.com</t>
  </si>
  <si>
    <t>andrea.btmac@fakeemail.com</t>
  </si>
  <si>
    <t>mbarros</t>
  </si>
  <si>
    <t>lilian.ktcsf@fakeemail.com</t>
  </si>
  <si>
    <t>MBD194</t>
  </si>
  <si>
    <t>imhbgd@fakemail.com</t>
  </si>
  <si>
    <t>MBDP1408</t>
  </si>
  <si>
    <t>maristela.nndtp@fakeemail.com</t>
  </si>
  <si>
    <t>MCD9058</t>
  </si>
  <si>
    <t>sirlei.kposk@fakeemail.com</t>
  </si>
  <si>
    <t>MCECIL</t>
  </si>
  <si>
    <t>igimnm@fakemail.com</t>
  </si>
  <si>
    <t>mbmn.iglb@fakemail.com</t>
  </si>
  <si>
    <t>MCO23342</t>
  </si>
  <si>
    <t>MD1977</t>
  </si>
  <si>
    <t>manuela.srnfa@fakeemail.com</t>
  </si>
  <si>
    <t>MDS0514/*</t>
  </si>
  <si>
    <t>monica.mefeq@fakeemail.com</t>
  </si>
  <si>
    <t>TALI1610</t>
  </si>
  <si>
    <t>talita.krsdd@fakeemail.com</t>
  </si>
  <si>
    <t>TALIBONI</t>
  </si>
  <si>
    <t>tales.qllse@fakeemail.com</t>
  </si>
  <si>
    <t>tam1609</t>
  </si>
  <si>
    <t>obon-ingbnm@fakemail.com</t>
  </si>
  <si>
    <t>TAMY89**</t>
  </si>
  <si>
    <t>obip.gnghpp@fakemail.com</t>
  </si>
  <si>
    <t>TANIALIN</t>
  </si>
  <si>
    <t>tania.ebade@fakeemail.com</t>
  </si>
  <si>
    <t>sandra.efkpm@fakeemail.com</t>
  </si>
  <si>
    <t>ilgnhnnbomnp40@fakemail.com</t>
  </si>
  <si>
    <t>lucy.raaom@fakeemail.com</t>
  </si>
  <si>
    <t>ggdgl1@fakemail.com</t>
  </si>
  <si>
    <t>MELMAC</t>
  </si>
  <si>
    <t>melissa.pofrf@fakeemail.com</t>
  </si>
  <si>
    <t>marcia.akmpe@fakeemail.com</t>
  </si>
  <si>
    <t>MERCADANTE</t>
  </si>
  <si>
    <t>MERCADOR</t>
  </si>
  <si>
    <t>idhgpbi@fakemail.com</t>
  </si>
  <si>
    <t>idmhhngndb@fakemail.com</t>
  </si>
  <si>
    <t>iggnpdb1988@fakemail.com</t>
  </si>
  <si>
    <t>MERYLLIN</t>
  </si>
  <si>
    <t>luciana.pbfbo@fakeemail.com</t>
  </si>
  <si>
    <t>inlgbhhnggmob@fakemail.com</t>
  </si>
  <si>
    <t>MESTRE88</t>
  </si>
  <si>
    <t>romilson.oktbr@fakeemail.com</t>
  </si>
  <si>
    <t>MEUAMOR240780</t>
  </si>
  <si>
    <t>bghlnb_gbhnn@fakemail.com</t>
  </si>
  <si>
    <t>glaucia.akemo@fakeemail.com</t>
  </si>
  <si>
    <t>MEUGATORODRIGO</t>
  </si>
  <si>
    <t>edinéia.rnddl@fakeemail.com</t>
  </si>
  <si>
    <t>MF1234</t>
  </si>
  <si>
    <t>michelle.loccc@fakeemail.com</t>
  </si>
  <si>
    <t>MFV2000</t>
  </si>
  <si>
    <t>hbonibnni@fakemail.com</t>
  </si>
  <si>
    <t>MHGM2307</t>
  </si>
  <si>
    <t>idginob@fakemail.com</t>
  </si>
  <si>
    <t>MI0811</t>
  </si>
  <si>
    <t>imninnpna@fakemail.com</t>
  </si>
  <si>
    <t>MI1978</t>
  </si>
  <si>
    <t>milena.edtrs@fakeemail.com</t>
  </si>
  <si>
    <t>MI253725</t>
  </si>
  <si>
    <t>inmlgpn@fakemail.com</t>
  </si>
  <si>
    <t>MI75CLA</t>
  </si>
  <si>
    <t>emília.bpeqk@fakeemail.com</t>
  </si>
  <si>
    <t>MICE</t>
  </si>
  <si>
    <t>eusemice.acrfc@fakeemail.com</t>
  </si>
  <si>
    <t>EUSEMICE</t>
  </si>
  <si>
    <t>michelle.csfpe@fakeemail.com</t>
  </si>
  <si>
    <t>id.ggdgg@fakemail.com</t>
  </si>
  <si>
    <t>MARILIZI</t>
  </si>
  <si>
    <t>nidggnninmdnn@fakemail.com</t>
  </si>
  <si>
    <t>mickey</t>
  </si>
  <si>
    <t>VILA GALVAO</t>
  </si>
  <si>
    <t>ghlibpgdb@fakemail.com</t>
  </si>
  <si>
    <t>midore1</t>
  </si>
  <si>
    <t>inonmnpn@fakemail.com</t>
  </si>
  <si>
    <t>MIGUEL26</t>
  </si>
  <si>
    <t>flavia.mftmo@fakeemail.com</t>
  </si>
  <si>
    <t>MIJOVI</t>
  </si>
  <si>
    <t>mnmhnn.nphnb@fakemail.com</t>
  </si>
  <si>
    <t>mika</t>
  </si>
  <si>
    <t>dgblid@fakemail.com</t>
  </si>
  <si>
    <t>VILA MARIA ALICE</t>
  </si>
  <si>
    <t>vanessa.fatlk@fakeemail.com</t>
  </si>
  <si>
    <t>THAI17</t>
  </si>
  <si>
    <t>odbningbgm16@fakemail.com</t>
  </si>
  <si>
    <t>thais</t>
  </si>
  <si>
    <t>inpnnbhg@fakemail.com</t>
  </si>
  <si>
    <t>THAISRH</t>
  </si>
  <si>
    <t>aninbnpdbb@fakemail.com</t>
  </si>
  <si>
    <t>THATI11</t>
  </si>
  <si>
    <t>odbonplogn@fakemail.com</t>
  </si>
  <si>
    <t>THEICE</t>
  </si>
  <si>
    <t>obopdmn@fakemail.com</t>
  </si>
  <si>
    <t>idbhdbpn@fakemail.com</t>
  </si>
  <si>
    <t>williamim88@fakemail.com</t>
  </si>
  <si>
    <t>THEODORO24</t>
  </si>
  <si>
    <t>mbinb_mdp@fakemail.com</t>
  </si>
  <si>
    <t>SÏ¿½MIA</t>
  </si>
  <si>
    <t>ohnpogm@fakemail.com</t>
  </si>
  <si>
    <t>THI@GO</t>
  </si>
  <si>
    <t>vanessa_bphgbhhg07@fakemail.com</t>
  </si>
  <si>
    <t>THI2085</t>
  </si>
  <si>
    <t>thiago.bsnts@fakeemail.com</t>
  </si>
  <si>
    <t>THIRRARA</t>
  </si>
  <si>
    <t>tiago04</t>
  </si>
  <si>
    <t>marcelo.fctrn@fakeemail.com</t>
  </si>
  <si>
    <t>TIAGOBATON</t>
  </si>
  <si>
    <t>liliam.tfqko@fakeemail.com</t>
  </si>
  <si>
    <t>TARGUS8455</t>
  </si>
  <si>
    <t>mm.ibibgdn@fakemail.com</t>
  </si>
  <si>
    <t>TASINHA</t>
  </si>
  <si>
    <t>dgmmnidblhb@fakemail.com</t>
  </si>
  <si>
    <t>TAT1AN@</t>
  </si>
  <si>
    <t>tatiana.fcqdc@fakeemail.com</t>
  </si>
  <si>
    <t>TATALI</t>
  </si>
  <si>
    <t>aline.kffte@fakeemail.com</t>
  </si>
  <si>
    <t>TATU01</t>
  </si>
  <si>
    <t>renato.oqnbm@fakeemail.com</t>
  </si>
  <si>
    <t>TAZ3079</t>
  </si>
  <si>
    <t>thaisingbphb5551@fakemail.com</t>
  </si>
  <si>
    <t>TCFB43</t>
  </si>
  <si>
    <t>liosmar.tembr@fakeemail.com</t>
  </si>
  <si>
    <t>LIOSMAR</t>
  </si>
  <si>
    <t>TCHUKA</t>
  </si>
  <si>
    <t>luciana.affqq@fakeemail.com</t>
  </si>
  <si>
    <t>TEAMO17</t>
  </si>
  <si>
    <t>pryscilla.mtpsb@fakeemail.com</t>
  </si>
  <si>
    <t>renato.afkbc@fakeemail.com</t>
  </si>
  <si>
    <t>leilian.apbps@fakeemail.com</t>
  </si>
  <si>
    <t>LEILIAN</t>
  </si>
  <si>
    <t>TEP1728</t>
  </si>
  <si>
    <t>ogmhnnb@fakemail.com</t>
  </si>
  <si>
    <t>ter</t>
  </si>
  <si>
    <t>him11425@fakemail.com</t>
  </si>
  <si>
    <t>tesouro</t>
  </si>
  <si>
    <t>iignmonpb-mnhnb@fakemail.com</t>
  </si>
  <si>
    <t>ogmog@fakemail.com</t>
  </si>
  <si>
    <t>SACK'S</t>
  </si>
  <si>
    <t>TETRICO</t>
  </si>
  <si>
    <t>hilma.dfdkl@fakeemail.com</t>
  </si>
  <si>
    <t>TEXUGO1958</t>
  </si>
  <si>
    <t>mgonbgp@fakemail.com</t>
  </si>
  <si>
    <t>TGH586</t>
  </si>
  <si>
    <t>elaine.kmsbo@fakeemail.com</t>
  </si>
  <si>
    <t>THA25LITA01</t>
  </si>
  <si>
    <t>ohbdh15@fakemail.com</t>
  </si>
  <si>
    <t>deniseibnb106@fakemail.com</t>
  </si>
  <si>
    <t>odb.nghnpdbm@fakemail.com</t>
  </si>
  <si>
    <t>thaís.eprpa@fakeemail.com</t>
  </si>
  <si>
    <t>odbobdgd@fakemail.com</t>
  </si>
  <si>
    <t>THAISABELLA</t>
  </si>
  <si>
    <t>igngg.gnnnhmnp@fakemail.com</t>
  </si>
  <si>
    <t>THAYS15</t>
  </si>
  <si>
    <t>hbmnb_315@fakemail.com</t>
  </si>
  <si>
    <t>hnhhpdbidgin@fakemail.com</t>
  </si>
  <si>
    <t>thecure5</t>
  </si>
  <si>
    <t>maristela.damla@fakeemail.com</t>
  </si>
  <si>
    <t>THELEMA</t>
  </si>
  <si>
    <t>CASTELO BANCO</t>
  </si>
  <si>
    <t>luciano.kpppe@fakeemail.com</t>
  </si>
  <si>
    <t>THICLABAR</t>
  </si>
  <si>
    <t>THMA10</t>
  </si>
  <si>
    <t>tania.mlkkf@fakeemail.com</t>
  </si>
  <si>
    <t>THOR18</t>
  </si>
  <si>
    <t>mairy.lnkbp@fakeemail.com</t>
  </si>
  <si>
    <t>THOR19</t>
  </si>
  <si>
    <t>ignm.nnhhghb@fakemail.com</t>
  </si>
  <si>
    <t>TIA1977</t>
  </si>
  <si>
    <t>silvia.qafde@fakeemail.com</t>
  </si>
  <si>
    <t>TIBET666</t>
  </si>
  <si>
    <t>TIM81148591</t>
  </si>
  <si>
    <t>katsumi.qlbdr@fakeemail.com</t>
  </si>
  <si>
    <t>KATSUMI</t>
  </si>
  <si>
    <t>iomibgbpig@fakemail.com</t>
  </si>
  <si>
    <t>3 DISTRITO</t>
  </si>
  <si>
    <t>aline.sdlck@fakeemail.com</t>
  </si>
  <si>
    <t>TINHA04</t>
  </si>
  <si>
    <t>COBRE</t>
  </si>
  <si>
    <t>sidnei.netls@fakeemail.com</t>
  </si>
  <si>
    <t>TJGTJG</t>
  </si>
  <si>
    <t>tiago.ssaqb@fakeemail.com</t>
  </si>
  <si>
    <t>TN170963</t>
  </si>
  <si>
    <t>tania.pbminigpon1709@fakemail.com</t>
  </si>
  <si>
    <t>ihb_bnpdbd@fakemail.com</t>
  </si>
  <si>
    <t>TOICINHO</t>
  </si>
  <si>
    <t>pnpb_mnpnpb@fakemail.com</t>
  </si>
  <si>
    <t>patricia.rbsnr@fakeemail.com</t>
  </si>
  <si>
    <t>TOMAZINI0410</t>
  </si>
  <si>
    <t>VILA PRIANTI</t>
  </si>
  <si>
    <t>hnhbonibbnpn@fakemail.com</t>
  </si>
  <si>
    <t>TONYCROSS</t>
  </si>
  <si>
    <t>inhhbonmogm@fakemail.com</t>
  </si>
  <si>
    <t>jeames.cfpmd@fakeemail.com</t>
  </si>
  <si>
    <t>JEAMES</t>
  </si>
  <si>
    <t>MEALHR</t>
  </si>
  <si>
    <t>gmbgmbhn@fakemail.com</t>
  </si>
  <si>
    <t>PARQUE ESPLANADA II</t>
  </si>
  <si>
    <t>hgnb_inpignibn@fakemail.com</t>
  </si>
  <si>
    <t>mnh.gndgg@fakemail.com</t>
  </si>
  <si>
    <t>moghbgg@fakemail.com</t>
  </si>
  <si>
    <t>THEKEY</t>
  </si>
  <si>
    <t>PARQUE RESIDENCIAL TANCREDO NEVES</t>
  </si>
  <si>
    <t>dbghnghh_miphg@fakemail.com</t>
  </si>
  <si>
    <t>THEMAN</t>
  </si>
  <si>
    <t>marcos.bofnr@fakeemail.com</t>
  </si>
  <si>
    <t>ibghnobma8@fakemail.com</t>
  </si>
  <si>
    <t>dhblmghnmmb@fakemail.com</t>
  </si>
  <si>
    <t>thiago07</t>
  </si>
  <si>
    <t>luciana.dbanf@fakeemail.com</t>
  </si>
  <si>
    <t>THIAGO23</t>
  </si>
  <si>
    <t>thiago.ctkap@fakeemail.com</t>
  </si>
  <si>
    <t>THMEX1</t>
  </si>
  <si>
    <t>ibg_hbgniib@fakemail.com</t>
  </si>
  <si>
    <t>THORA</t>
  </si>
  <si>
    <t>hnd_bighggbphn@fakemail.com</t>
  </si>
  <si>
    <t>TIAOTIAO</t>
  </si>
  <si>
    <t>raquel.lsaeb@fakeemail.com</t>
  </si>
  <si>
    <t>TIBELU</t>
  </si>
  <si>
    <t>rita.mbtfd@fakeemail.com</t>
  </si>
  <si>
    <t>dlglhnin_68@fakemail.com</t>
  </si>
  <si>
    <t>TIFFANY8</t>
  </si>
  <si>
    <t>hbinbminpighnm@fakemail.com</t>
  </si>
  <si>
    <t>TILHO01</t>
  </si>
  <si>
    <t>ignm.hnib1980@fakemail.com</t>
  </si>
  <si>
    <t>TILIPLAC</t>
  </si>
  <si>
    <t>bhgbinngngb@fakemail.com</t>
  </si>
  <si>
    <t>TILULILA</t>
  </si>
  <si>
    <t>karla.doblf@fakeemail.com</t>
  </si>
  <si>
    <t>TIMOTIO33</t>
  </si>
  <si>
    <t>sueli.tbnpa@fakeemail.com</t>
  </si>
  <si>
    <t>TINTAS</t>
  </si>
  <si>
    <t>silvia.qlrqp@fakeemail.com</t>
  </si>
  <si>
    <t>TIQUINHA53</t>
  </si>
  <si>
    <t>dnggmmggnnhdb@fakemail.com</t>
  </si>
  <si>
    <t>TITO1010</t>
  </si>
  <si>
    <t>victor.qrokn@fakeemail.com</t>
  </si>
  <si>
    <t>walesca1@fakemail.com</t>
  </si>
  <si>
    <t>TOPCAR</t>
  </si>
  <si>
    <t>sandra.rddca@fakeemail.com</t>
  </si>
  <si>
    <t>cristina.bekls@fakeemail.com</t>
  </si>
  <si>
    <t>TORRENT</t>
  </si>
  <si>
    <t>adriana.cdqpf@fakeemail.com</t>
  </si>
  <si>
    <t>TORRES66</t>
  </si>
  <si>
    <t>hohglm@fakemail.com</t>
  </si>
  <si>
    <t>TOYOMY</t>
  </si>
  <si>
    <t>bhgn.nggnmmnin@fakemail.com</t>
  </si>
  <si>
    <t>tpnqmf8</t>
  </si>
  <si>
    <t>ricardo.fkktk@fakeemail.com</t>
  </si>
  <si>
    <t>TRANQ2020</t>
  </si>
  <si>
    <t>yara.fonbk@fakeemail.com</t>
  </si>
  <si>
    <t>TREVAS</t>
  </si>
  <si>
    <t>pboniomb@fakemail.com</t>
  </si>
  <si>
    <t>TREX1</t>
  </si>
  <si>
    <t>marcio.dltbp@fakeemail.com</t>
  </si>
  <si>
    <t>TRIC0L0RSP</t>
  </si>
  <si>
    <t>silas.smnpf@fakeemail.com</t>
  </si>
  <si>
    <t>TRISTAO</t>
  </si>
  <si>
    <t>ognmobnplpgmiglb@fakemail.com</t>
  </si>
  <si>
    <t>TT-1308</t>
  </si>
  <si>
    <t>talita.tbkdq@fakeemail.com</t>
  </si>
  <si>
    <t>TTYDTTYD</t>
  </si>
  <si>
    <t>imngnp@fakemail.com</t>
  </si>
  <si>
    <t>TUNGSTENIO1979</t>
  </si>
  <si>
    <t>renata.mrftc@fakeemail.com</t>
  </si>
  <si>
    <t>TY22LER</t>
  </si>
  <si>
    <t>mnmmnngo@fakemail.com</t>
  </si>
  <si>
    <t>TYXYHM9811</t>
  </si>
  <si>
    <t>isaac.atcab@fakeemail.com</t>
  </si>
  <si>
    <t>U6T3P8</t>
  </si>
  <si>
    <t>quelia.eketc@fakeemail.com</t>
  </si>
  <si>
    <t>QUELIA</t>
  </si>
  <si>
    <t>UAOIZU296</t>
  </si>
  <si>
    <t>m_gnhgndlgm81@fakemail.com</t>
  </si>
  <si>
    <t>UDVBLACK</t>
  </si>
  <si>
    <t>carlos.odoro@fakeemail.com</t>
  </si>
  <si>
    <t>UHQI50</t>
  </si>
  <si>
    <t>im-nndgh@fakemail.com</t>
  </si>
  <si>
    <t>UKO8T8VR</t>
  </si>
  <si>
    <t>luciana.nmpdm@fakeemail.com</t>
  </si>
  <si>
    <t>UMGIGA</t>
  </si>
  <si>
    <t>victor.rnlrl@fakeemail.com</t>
  </si>
  <si>
    <t>ilpnonpdl@fakemail.com</t>
  </si>
  <si>
    <t>célia.eonfc@fakeemail.com</t>
  </si>
  <si>
    <t>TICA26</t>
  </si>
  <si>
    <t>dbo.hnib@fakemail.com</t>
  </si>
  <si>
    <t>TICI1997</t>
  </si>
  <si>
    <t>diib2611@fakemail.com</t>
  </si>
  <si>
    <t>JARDIM CINIRA</t>
  </si>
  <si>
    <t>vanderlan.bsfdq@fakeemail.com</t>
  </si>
  <si>
    <t>timaoeo</t>
  </si>
  <si>
    <t>daniel1253@fakemail.com</t>
  </si>
  <si>
    <t>ellen.sbssn@fakeemail.com</t>
  </si>
  <si>
    <t>TITITI007</t>
  </si>
  <si>
    <t>ibgnhmindgh@fakemail.com</t>
  </si>
  <si>
    <t>TMVLMLMC</t>
  </si>
  <si>
    <t>nnpndngbdl@fakemail.com</t>
  </si>
  <si>
    <t>ingddgn@fakemail.com</t>
  </si>
  <si>
    <t>TOTO1977</t>
  </si>
  <si>
    <t>ininidnai@fakemail.com</t>
  </si>
  <si>
    <t>TRANCE_153</t>
  </si>
  <si>
    <t>dl_ogbpig@fakemail.com</t>
  </si>
  <si>
    <t>TRAQUINO</t>
  </si>
  <si>
    <t>suely.fnsdd@fakeemail.com</t>
  </si>
  <si>
    <t>TRASHED</t>
  </si>
  <si>
    <t>dlgnbm81@fakemail.com</t>
  </si>
  <si>
    <t>TRAVA69</t>
  </si>
  <si>
    <t>thiago.brlem@fakeemail.com</t>
  </si>
  <si>
    <t>TRESS</t>
  </si>
  <si>
    <t>eduardo.sreqn@fakeemail.com</t>
  </si>
  <si>
    <t>dln_di@fakemail.com</t>
  </si>
  <si>
    <t>mnpgon2@fakemail.com</t>
  </si>
  <si>
    <t>lnbgbighn@fakemail.com</t>
  </si>
  <si>
    <t>abhndlg62@fakemail.com</t>
  </si>
  <si>
    <t>leandro.secep@fakeemail.com</t>
  </si>
  <si>
    <t>weverton.ercfb@fakeemail.com</t>
  </si>
  <si>
    <t>marcelo.qpsoe@fakeemail.com</t>
  </si>
  <si>
    <t>nbd_ibg@fakemail.com</t>
  </si>
  <si>
    <t>WAGMAR</t>
  </si>
  <si>
    <t>TUCK11</t>
  </si>
  <si>
    <t>elisabeth.kcpar@fakeemail.com</t>
  </si>
  <si>
    <t>pningbgm@fakemail.com</t>
  </si>
  <si>
    <t>UBI426</t>
  </si>
  <si>
    <t>lmnigpgbgm@fakemail.com</t>
  </si>
  <si>
    <t>ULIANA</t>
  </si>
  <si>
    <t>BARRANCO</t>
  </si>
  <si>
    <t>avelina.sprmf@fakeemail.com</t>
  </si>
  <si>
    <t>UN1F13D</t>
  </si>
  <si>
    <t>marco.telfl@fakeemail.com</t>
  </si>
  <si>
    <t>UNICORNIO89</t>
  </si>
  <si>
    <t>patrícia.kssmt@fakeemail.com</t>
  </si>
  <si>
    <t>bpbidn17@fakemail.com</t>
  </si>
  <si>
    <t>UR9513</t>
  </si>
  <si>
    <t>wagner.betlc@fakeemail.com</t>
  </si>
  <si>
    <t>URIAS149</t>
  </si>
  <si>
    <t>blgnb@fakemail.com</t>
  </si>
  <si>
    <t>rachel.knqmr@fakeemail.com</t>
  </si>
  <si>
    <t>URSOPOLAR</t>
  </si>
  <si>
    <t>regina.trbrm@fakeemail.com</t>
  </si>
  <si>
    <t>URUBUETERNO</t>
  </si>
  <si>
    <t>innhnmmb@fakemail.com</t>
  </si>
  <si>
    <t>V074160</t>
  </si>
  <si>
    <t>flavio.tlmmb@fakeemail.com</t>
  </si>
  <si>
    <t>v076798</t>
  </si>
  <si>
    <t>dbdppgod@fakemail.com</t>
  </si>
  <si>
    <t>VALCIMERIO</t>
  </si>
  <si>
    <t>MIKURA</t>
  </si>
  <si>
    <t>ialgbplan@fakemail.com</t>
  </si>
  <si>
    <t>MILAGRE51</t>
  </si>
  <si>
    <t>PARGUE-BARCELOS</t>
  </si>
  <si>
    <t>gnmgibgnbhdn20d@fakemail.com</t>
  </si>
  <si>
    <t>mgidogh@fakemail.com</t>
  </si>
  <si>
    <t>ibginmhbip@fakemail.com</t>
  </si>
  <si>
    <t>ggdggnp@fakemail.com</t>
  </si>
  <si>
    <t>emilia.qpees@fakeemail.com</t>
  </si>
  <si>
    <t>MIMA22</t>
  </si>
  <si>
    <t>inibpgngm@fakemail.com</t>
  </si>
  <si>
    <t>MICHELITA</t>
  </si>
  <si>
    <t>MIMI2704</t>
  </si>
  <si>
    <t>ilaine.dpedq@fakeemail.com</t>
  </si>
  <si>
    <t>ILAINE</t>
  </si>
  <si>
    <t>MIMICA</t>
  </si>
  <si>
    <t>felipe.rdrnm@fakeemail.com</t>
  </si>
  <si>
    <t>medeiros</t>
  </si>
  <si>
    <t>b15ighgngnm@fakemail.com</t>
  </si>
  <si>
    <t>MEDICINA2009</t>
  </si>
  <si>
    <t>rachel.blodc@fakeemail.com</t>
  </si>
  <si>
    <t>MEFROMRIO</t>
  </si>
  <si>
    <t>julianahggpbp10@fakemail.com</t>
  </si>
  <si>
    <t>megrinha</t>
  </si>
  <si>
    <t>luana.ceass@fakeemail.com</t>
  </si>
  <si>
    <t>MEGUINHO</t>
  </si>
  <si>
    <t>inpignibn.ighgngnm@fakemail.com</t>
  </si>
  <si>
    <t>MELAO24</t>
  </si>
  <si>
    <t>jussara.frqkp@fakeemail.com</t>
  </si>
  <si>
    <t>ana.ocmrm@fakeemail.com</t>
  </si>
  <si>
    <t>melissa.dntan@fakeemail.com</t>
  </si>
  <si>
    <t>ibgnh.ingggb11@fakemail.com</t>
  </si>
  <si>
    <t>rosane.okltt@fakeemail.com</t>
  </si>
  <si>
    <t>MELZINHO1508</t>
  </si>
  <si>
    <t>dnpbgbmghn77@fakemail.com</t>
  </si>
  <si>
    <t>lucia.rmsoa@fakeemail.com</t>
  </si>
  <si>
    <t>monique.eqedb@fakeemail.com</t>
  </si>
  <si>
    <t>miibibidn@fakemail.com</t>
  </si>
  <si>
    <t>METALISTHELAW</t>
  </si>
  <si>
    <t>INVERNADA DO MATADOURO</t>
  </si>
  <si>
    <t>felipe.dm00@fakemail.com</t>
  </si>
  <si>
    <t>MEXICANA</t>
  </si>
  <si>
    <t>lizziany84@fakemail.com</t>
  </si>
  <si>
    <t>LIZZIANY</t>
  </si>
  <si>
    <t>MFMFMF</t>
  </si>
  <si>
    <t>ihhnnhg@fakemail.com</t>
  </si>
  <si>
    <t>MHL123</t>
  </si>
  <si>
    <t>herta.akpsr@fakeemail.com</t>
  </si>
  <si>
    <t>MHVPME03</t>
  </si>
  <si>
    <t>idnd5@fakemail.com</t>
  </si>
  <si>
    <t>MIC08187</t>
  </si>
  <si>
    <t>michel.lskqb@fakeemail.com</t>
  </si>
  <si>
    <t>MICHELE2008</t>
  </si>
  <si>
    <t>JAVIER</t>
  </si>
  <si>
    <t>dmbgggon.inpmlhongnb@fakemail.com</t>
  </si>
  <si>
    <t>michelle.tfedo@fakeemail.com</t>
  </si>
  <si>
    <t>inidg10ibo@fakemail.com</t>
  </si>
  <si>
    <t>elisa.msrqm@fakeemail.com</t>
  </si>
  <si>
    <t>MICKEY01</t>
  </si>
  <si>
    <t>indlg_dbob@fakemail.com</t>
  </si>
  <si>
    <t>MIQUELINA</t>
  </si>
  <si>
    <t>molidh2947@fakemail.com</t>
  </si>
  <si>
    <t>MIDELICIA</t>
  </si>
  <si>
    <t>ingmhbppg@fakemail.com</t>
  </si>
  <si>
    <t>MIGUILIM</t>
  </si>
  <si>
    <t>ibgdnoinpogngn@fakemail.com</t>
  </si>
  <si>
    <t>mikinha</t>
  </si>
  <si>
    <t>inabmgpgnnhgm@fakemail.com</t>
  </si>
  <si>
    <t>micarla</t>
  </si>
  <si>
    <t>MIL100</t>
  </si>
  <si>
    <t>sérgio.oaemp@fakeemail.com</t>
  </si>
  <si>
    <t>milahdauam</t>
  </si>
  <si>
    <t>halim.dmnbk@fakeemail.com</t>
  </si>
  <si>
    <t>HALIM</t>
  </si>
  <si>
    <t>ibgighhbiinpogngn@fakemail.com</t>
  </si>
  <si>
    <t>MILLOS</t>
  </si>
  <si>
    <t>mítsi.ksefe@fakeemail.com</t>
  </si>
  <si>
    <t>MÍTSI</t>
  </si>
  <si>
    <t>ingbmnbggm@fakemail.com</t>
  </si>
  <si>
    <t>mimbaba</t>
  </si>
  <si>
    <t>bmmhbpin@fakemail.com</t>
  </si>
  <si>
    <t>sandra.lmbll@fakeemail.com</t>
  </si>
  <si>
    <t>MINI69</t>
  </si>
  <si>
    <t>adele.lmetp@fakeemail.com</t>
  </si>
  <si>
    <t>MIP180948</t>
  </si>
  <si>
    <t>marta.oonob@fakeemail.com</t>
  </si>
  <si>
    <t>MIPETITU</t>
  </si>
  <si>
    <t>bmoggni.bm@fakemail.com</t>
  </si>
  <si>
    <t>mirella.mmcrm@fakeemail.com</t>
  </si>
  <si>
    <t>MIRIREU</t>
  </si>
  <si>
    <t>ignmpnd07@fakemail.com</t>
  </si>
  <si>
    <t>MISF1234</t>
  </si>
  <si>
    <t>inmhhgidb@fakemail.com</t>
  </si>
  <si>
    <t>MISTAKEME</t>
  </si>
  <si>
    <t>dbhlgg@fakemail.com</t>
  </si>
  <si>
    <t>V1L1QA89</t>
  </si>
  <si>
    <t>valdecir.brqls@fakeemail.com</t>
  </si>
  <si>
    <t>V5588</t>
  </si>
  <si>
    <t>cecilia.snefk@fakeemail.com</t>
  </si>
  <si>
    <t>VALE16V</t>
  </si>
  <si>
    <t>nbhhnbmidn@fakemail.com</t>
  </si>
  <si>
    <t>hmnhnb1702@fakemail.com</t>
  </si>
  <si>
    <t>VANESSA1991</t>
  </si>
  <si>
    <t>gleice.bekcq@fakeemail.com</t>
  </si>
  <si>
    <t>VANILIO</t>
  </si>
  <si>
    <t>ghbnpg.bmmnpn@fakemail.com</t>
  </si>
  <si>
    <t>VANILLA27</t>
  </si>
  <si>
    <t>saulo.rkcbs@fakeemail.com</t>
  </si>
  <si>
    <t>ibgppdb@fakemail.com</t>
  </si>
  <si>
    <t>VCS1911</t>
  </si>
  <si>
    <t>SABRINA.09*-</t>
  </si>
  <si>
    <t>mbd.obpdlghhb@fakemail.com</t>
  </si>
  <si>
    <t>SACI147</t>
  </si>
  <si>
    <t>iodgnhngn@fakemail.com</t>
  </si>
  <si>
    <t>d.dgggnpg@fakemail.com</t>
  </si>
  <si>
    <t>pelotas1906</t>
  </si>
  <si>
    <t>sérgio.dmqbq@fakeemail.com</t>
  </si>
  <si>
    <t>pelotasFERNANDA</t>
  </si>
  <si>
    <t>fernanda.rsdll@fakeemail.com</t>
  </si>
  <si>
    <t>SAIURI01</t>
  </si>
  <si>
    <t>pricila.mkoqd@fakeemail.com</t>
  </si>
  <si>
    <t>SALMOS151</t>
  </si>
  <si>
    <t>ruth.rfpem@fakeemail.com</t>
  </si>
  <si>
    <t>ib.hgbpin@fakemail.com</t>
  </si>
  <si>
    <t>SAMUITAU</t>
  </si>
  <si>
    <t>samuel.allcq@fakeemail.com</t>
  </si>
  <si>
    <t>SAN1969</t>
  </si>
  <si>
    <t>sandro.soocn@fakeemail.com</t>
  </si>
  <si>
    <t>SANDRAEDSON18242</t>
  </si>
  <si>
    <t>edson8401@fakemail.com</t>
  </si>
  <si>
    <t>SANDRO1974</t>
  </si>
  <si>
    <t>sandro.mdddc@fakeemail.com</t>
  </si>
  <si>
    <t>PLANALO 1</t>
  </si>
  <si>
    <t>bphgg.bhignhb.mbpobpb@fakemail.com</t>
  </si>
  <si>
    <t>onn_ibin@fakemail.com</t>
  </si>
  <si>
    <t>gerson.spkmr@fakeemail.com</t>
  </si>
  <si>
    <t>santis</t>
  </si>
  <si>
    <t>ignmbhignhb@fakemail.com</t>
  </si>
  <si>
    <t>dhhnibdg@fakemail.com</t>
  </si>
  <si>
    <t>saphira</t>
  </si>
  <si>
    <t>anambhhgm2@fakemail.com</t>
  </si>
  <si>
    <t>SAPO07</t>
  </si>
  <si>
    <t>inpndlg-pnmgg@fakemail.com</t>
  </si>
  <si>
    <t>helder.psmar@fakeemail.com</t>
  </si>
  <si>
    <t>alaor.dnebm@fakeemail.com</t>
  </si>
  <si>
    <t>nhnmgghnp@fakemail.com</t>
  </si>
  <si>
    <t>SARUMAH09</t>
  </si>
  <si>
    <t>mônikadn7@fakemail.com</t>
  </si>
  <si>
    <t>SASSAFRAS</t>
  </si>
  <si>
    <t>inmmnndlpnng@fakemail.com</t>
  </si>
  <si>
    <t>tadeu.feqsq@fakeemail.com</t>
  </si>
  <si>
    <t>SAUDADES-MAMI</t>
  </si>
  <si>
    <t>gnoghhnh2@fakemail.com</t>
  </si>
  <si>
    <t>SAULOT</t>
  </si>
  <si>
    <t>ivo.pqdtc@fakeemail.com</t>
  </si>
  <si>
    <t>SCPF</t>
  </si>
  <si>
    <t>adriana.alpls@fakeemail.com</t>
  </si>
  <si>
    <t>SCV3000</t>
  </si>
  <si>
    <t>eder.rlael@fakeemail.com</t>
  </si>
  <si>
    <t>SEAMA</t>
  </si>
  <si>
    <t>obopmgbib@fakemail.com</t>
  </si>
  <si>
    <t>SEAV3108</t>
  </si>
  <si>
    <t>ihimpgo@fakemail.com</t>
  </si>
  <si>
    <t>dboogninb_2003@fakemail.com</t>
  </si>
  <si>
    <t>dddggnpdgg@fakemail.com</t>
  </si>
  <si>
    <t>danillo88@fakemail.com</t>
  </si>
  <si>
    <t>rosirene.spofq@fakeemail.com</t>
  </si>
  <si>
    <t>hnnnpgd@fakemail.com</t>
  </si>
  <si>
    <t>miriam.sbeea@fakeemail.com</t>
  </si>
  <si>
    <t>MINHAGATA1907</t>
  </si>
  <si>
    <t>bindbhbhnon@fakemail.com</t>
  </si>
  <si>
    <t>MINO2007</t>
  </si>
  <si>
    <t>ghn.nnhdbgnb@fakemail.com</t>
  </si>
  <si>
    <t>MIPESSOAL</t>
  </si>
  <si>
    <t>in_di@fakemail.com</t>
  </si>
  <si>
    <t>ib_lmhnng@fakemail.com</t>
  </si>
  <si>
    <t>camila.tnldr@fakeemail.com</t>
  </si>
  <si>
    <t>MISSNR20</t>
  </si>
  <si>
    <t>pbpnglmmghhn@fakemail.com</t>
  </si>
  <si>
    <t>MIUDINHA</t>
  </si>
  <si>
    <t>odbnmmb.md@fakemail.com</t>
  </si>
  <si>
    <t>ana.ocopk@fakeemail.com</t>
  </si>
  <si>
    <t>MKCONTABIL</t>
  </si>
  <si>
    <t>iainpobmnh@fakemail.com</t>
  </si>
  <si>
    <t>mkm0340</t>
  </si>
  <si>
    <t>kellen.tecqk@fakeemail.com</t>
  </si>
  <si>
    <t>MKO00OKM</t>
  </si>
  <si>
    <t>bruna.fkaqt@fakeemail.com</t>
  </si>
  <si>
    <t>ML193201</t>
  </si>
  <si>
    <t>ibabid_pno@fakemail.com</t>
  </si>
  <si>
    <t>MLL/0207</t>
  </si>
  <si>
    <t>ihhpgdlnpdb@fakemail.com</t>
  </si>
  <si>
    <t>MLTIAT</t>
  </si>
  <si>
    <t>marcus.llfcn@fakeemail.com</t>
  </si>
  <si>
    <t>MMACHADO</t>
  </si>
  <si>
    <t>letícia.dtasq@fakeemail.com</t>
  </si>
  <si>
    <t>MMC555</t>
  </si>
  <si>
    <t>ihgiiggdlgngb@fakemail.com</t>
  </si>
  <si>
    <t>mariani.lspbq@fakeemail.com</t>
  </si>
  <si>
    <t>mmwm00</t>
  </si>
  <si>
    <t>anighhn@fakemail.com</t>
  </si>
  <si>
    <t>dbmndlbbnhhn@fakemail.com</t>
  </si>
  <si>
    <t>MON0711</t>
  </si>
  <si>
    <t>doi@fakemail.com</t>
  </si>
  <si>
    <t>MONTE@01</t>
  </si>
  <si>
    <t>diego.eqpbl@fakeemail.com</t>
  </si>
  <si>
    <t>MONTE205</t>
  </si>
  <si>
    <t>flávio.dgggngb@fakemail.com</t>
  </si>
  <si>
    <t>MONTEZI25</t>
  </si>
  <si>
    <t>mirian.pntat@fakeemail.com</t>
  </si>
  <si>
    <t>MORAES4</t>
  </si>
  <si>
    <t>ogbdbpngi@fakemail.com</t>
  </si>
  <si>
    <t>moreira</t>
  </si>
  <si>
    <t>bighnbinggngb@fakemail.com</t>
  </si>
  <si>
    <t>hinggngb2980@fakemail.com</t>
  </si>
  <si>
    <t>bruna.fabrr@fakeemail.com</t>
  </si>
  <si>
    <t>welington.cskmt@fakeemail.com</t>
  </si>
  <si>
    <t>welington</t>
  </si>
  <si>
    <t>dgbbbghnn@fakemail.com</t>
  </si>
  <si>
    <t>ibmg.hnggongbignnnhbgnib@fakemail.com</t>
  </si>
  <si>
    <t>MOREMIO</t>
  </si>
  <si>
    <t>hminpoghgnpg@fakemail.com</t>
  </si>
  <si>
    <t>ronaldo.cqkpn@fakeemail.com</t>
  </si>
  <si>
    <t>MORISSETTE1212</t>
  </si>
  <si>
    <t>mdgph.inp@fakemail.com</t>
  </si>
  <si>
    <t>MOTA1228</t>
  </si>
  <si>
    <t>hgndnhhnpb.inob@fakemail.com</t>
  </si>
  <si>
    <t>MOTEC32</t>
  </si>
  <si>
    <t>nibg_dgn@fakemail.com</t>
  </si>
  <si>
    <t>MP1310</t>
  </si>
  <si>
    <t>mahysa.qtnab@fakeemail.com</t>
  </si>
  <si>
    <t>MAHYSA</t>
  </si>
  <si>
    <t>MP3MANUAL</t>
  </si>
  <si>
    <t>hlhl_nim@fakemail.com</t>
  </si>
  <si>
    <t>MRAR</t>
  </si>
  <si>
    <t>bgnmgngn@fakemail.com</t>
  </si>
  <si>
    <t>MUD2002</t>
  </si>
  <si>
    <t>ilhmli@fakemail.com</t>
  </si>
  <si>
    <t>muniz88</t>
  </si>
  <si>
    <t>bernadete.prpaq@fakeemail.com</t>
  </si>
  <si>
    <t>MUSCULO</t>
  </si>
  <si>
    <t>oibibob@fakemail.com</t>
  </si>
  <si>
    <t>MV050386</t>
  </si>
  <si>
    <t>marcos.rlcek@fakeemail.com</t>
  </si>
  <si>
    <t>V16M4B2</t>
  </si>
  <si>
    <t>imbggnm.gnn@fakemail.com</t>
  </si>
  <si>
    <t>V3ROSA</t>
  </si>
  <si>
    <t>hnibilpnb@fakemail.com</t>
  </si>
  <si>
    <t>vaidade</t>
  </si>
  <si>
    <t>gimmbidbnn@fakemail.com</t>
  </si>
  <si>
    <t>MJ1988</t>
  </si>
  <si>
    <t>dl_hbbbpn@fakemail.com</t>
  </si>
  <si>
    <t>MJ2227</t>
  </si>
  <si>
    <t>dibnibidnm@fakemail.com</t>
  </si>
  <si>
    <t>MKTADRI</t>
  </si>
  <si>
    <t>bhgn_dbnbpn@fakemail.com</t>
  </si>
  <si>
    <t>MKW171104</t>
  </si>
  <si>
    <t>ogogbinn@fakemail.com</t>
  </si>
  <si>
    <t>ML12AK24TD14LA06</t>
  </si>
  <si>
    <t>hlghnpdb_hngpghnm@fakemail.com</t>
  </si>
  <si>
    <t>MM130270</t>
  </si>
  <si>
    <t>i-idggmnpbh@fakemail.com</t>
  </si>
  <si>
    <t>MMALLU</t>
  </si>
  <si>
    <t>amanda.mclpl@fakeemail.com</t>
  </si>
  <si>
    <t>tânia.fosck@fakeemail.com</t>
  </si>
  <si>
    <t>ibdnhnpdb@fakemail.com</t>
  </si>
  <si>
    <t>TOURO10</t>
  </si>
  <si>
    <t>ignmdigh@fakemail.com</t>
  </si>
  <si>
    <t>TPUATPUA</t>
  </si>
  <si>
    <t>thaise.olnen@fakeemail.com</t>
  </si>
  <si>
    <t>TQNM2520081623</t>
  </si>
  <si>
    <t>PIRITUBA JARDIM NARDINE</t>
  </si>
  <si>
    <t>patriciaiglb2009@fakemail.com</t>
  </si>
  <si>
    <t>TR34703</t>
  </si>
  <si>
    <t>cléa.nqtnt@fakeemail.com</t>
  </si>
  <si>
    <t>TRABALHAR</t>
  </si>
  <si>
    <t>hgmnhnb83@fakemail.com</t>
  </si>
  <si>
    <t>TRABOL33</t>
  </si>
  <si>
    <t>mirela.bdfmf@fakeemail.com</t>
  </si>
  <si>
    <t>!@#$$%</t>
  </si>
  <si>
    <t>gabriel.elrsq@fakeemail.com</t>
  </si>
  <si>
    <t>marcelodblhnpn10@fakemail.com</t>
  </si>
  <si>
    <t>julio.rdoqt@fakeemail.com</t>
  </si>
  <si>
    <t>TRISTAN</t>
  </si>
  <si>
    <t>janine.dkkcb@fakeemail.com</t>
  </si>
  <si>
    <t>maryhlinb1000@fakemail.com</t>
  </si>
  <si>
    <t>TRUNFO</t>
  </si>
  <si>
    <t>immnhhgnpn@fakemail.com</t>
  </si>
  <si>
    <t>TRVC10</t>
  </si>
  <si>
    <t>ibidbhnon@fakemail.com</t>
  </si>
  <si>
    <t>TRYNYTY</t>
  </si>
  <si>
    <t>lilian.tbmtd@fakeemail.com</t>
  </si>
  <si>
    <t>TSADKIEL</t>
  </si>
  <si>
    <t>cristiano.ponsn@fakeemail.com</t>
  </si>
  <si>
    <t>TT095855</t>
  </si>
  <si>
    <t>bhnpg_dgbphn182@fakemail.com</t>
  </si>
  <si>
    <t>TTTS1821</t>
  </si>
  <si>
    <t>tarcizo.tbamm@fakeemail.com</t>
  </si>
  <si>
    <t>TARCIZO</t>
  </si>
  <si>
    <t>silviogmnhnnn2003@fakemail.com</t>
  </si>
  <si>
    <t>hbhhgboob@fakemail.com</t>
  </si>
  <si>
    <t>TUDOBEM</t>
  </si>
  <si>
    <t>leilane.slllo@fakeemail.com</t>
  </si>
  <si>
    <t>TULIPA050509</t>
  </si>
  <si>
    <t>inbpbhggnobm52@fakemail.com</t>
  </si>
  <si>
    <t>suzana.mapom@fakeemail.com</t>
  </si>
  <si>
    <t>TURBOS</t>
  </si>
  <si>
    <t>shirley.mamsm@fakeemail.com</t>
  </si>
  <si>
    <t>adriana.qkkpr@fakeemail.com</t>
  </si>
  <si>
    <t>TV5507</t>
  </si>
  <si>
    <t>onnong@fakemail.com</t>
  </si>
  <si>
    <t>TYBY2000</t>
  </si>
  <si>
    <t>onmlginn747@fakemail.com</t>
  </si>
  <si>
    <t>lmbolmb_mlgh@fakemail.com</t>
  </si>
  <si>
    <t>UFVJM5220</t>
  </si>
  <si>
    <t>bhmnpdb9@fakemail.com</t>
  </si>
  <si>
    <t>ULLRICHSA</t>
  </si>
  <si>
    <t>inlhhgnid@fakemail.com</t>
  </si>
  <si>
    <t>i.bpolpgmn@fakemail.com</t>
  </si>
  <si>
    <t>UNESP1990</t>
  </si>
  <si>
    <t>dbmpgon.pgon@fakemail.com</t>
  </si>
  <si>
    <t>obopbmmnm2006@fakemail.com</t>
  </si>
  <si>
    <t>UPSON789</t>
  </si>
  <si>
    <t>paula.ssnsr@fakeemail.com</t>
  </si>
  <si>
    <t>suzyighhn2005@fakemail.com</t>
  </si>
  <si>
    <t>claudia.srbfd@fakeemail.com</t>
  </si>
  <si>
    <t>URSO090880</t>
  </si>
  <si>
    <t>B</t>
  </si>
  <si>
    <t>amanda.olbcp@fakeemail.com</t>
  </si>
  <si>
    <t>luciana.lpkro@fakeemail.com</t>
  </si>
  <si>
    <t>adrilnéia.elpds@fakeemail.com</t>
  </si>
  <si>
    <t>ADRILNÉIA</t>
  </si>
  <si>
    <t>bhgdnidgn@fakemail.com</t>
  </si>
  <si>
    <t>roberta.olpor@fakeemail.com</t>
  </si>
  <si>
    <t>nbhbmmlpibn04@fakemail.com</t>
  </si>
  <si>
    <t>VALDINÉA</t>
  </si>
  <si>
    <t>dn82@fakemail.com</t>
  </si>
  <si>
    <t>VALLESCA</t>
  </si>
  <si>
    <t>inmigonimni@fakemail.com</t>
  </si>
  <si>
    <t>VALZIL</t>
  </si>
  <si>
    <t>nbhhphnbm@fakemail.com</t>
  </si>
  <si>
    <t>VAN1910DA%%</t>
  </si>
  <si>
    <t>nbphb-hggngg@fakemail.com</t>
  </si>
  <si>
    <t>ROSEVANDA</t>
  </si>
  <si>
    <t>VANESSA123</t>
  </si>
  <si>
    <t>vanessa.ppmrr@fakeemail.com</t>
  </si>
  <si>
    <t>vasmen</t>
  </si>
  <si>
    <t>pibgpmbpobpb@fakemail.com</t>
  </si>
  <si>
    <t>vaval77</t>
  </si>
  <si>
    <t>dnmg.2179@fakemail.com</t>
  </si>
  <si>
    <t>joselia</t>
  </si>
  <si>
    <t>VCT789</t>
  </si>
  <si>
    <t>pibphnpdb@fakemail.com</t>
  </si>
  <si>
    <t>agldgginpognhghgdgbdbm@fakemail.com</t>
  </si>
  <si>
    <t>VENEZIA</t>
  </si>
  <si>
    <t>bhgnibgonpdn@fakemail.com</t>
  </si>
  <si>
    <t>venina38</t>
  </si>
  <si>
    <t>ana.obmed@fakeemail.com</t>
  </si>
  <si>
    <t>fabíola.elcrs@fakeemail.com</t>
  </si>
  <si>
    <t>paloma.mfapd@fakeemail.com</t>
  </si>
  <si>
    <t>VERMELHO6</t>
  </si>
  <si>
    <t>marcelo.ktmle@fakeemail.com</t>
  </si>
  <si>
    <t>VERONIKA</t>
  </si>
  <si>
    <t>mognahnab@fakemail.com</t>
  </si>
  <si>
    <t>VETIVER</t>
  </si>
  <si>
    <t>hbhngg@fakemail.com</t>
  </si>
  <si>
    <t>VGDK35</t>
  </si>
  <si>
    <t>imh007@fakemail.com</t>
  </si>
  <si>
    <t>VHSR30</t>
  </si>
  <si>
    <t>npmgbigh@fakemail.com</t>
  </si>
  <si>
    <t>vi1997</t>
  </si>
  <si>
    <t>vivian.crqsb@fakeemail.com</t>
  </si>
  <si>
    <t>VI3LINDA6</t>
  </si>
  <si>
    <t>nnnnbpghlbgoon@fakemail.com</t>
  </si>
  <si>
    <t>VIVIVANE</t>
  </si>
  <si>
    <t>imnnbpb12@fakemail.com</t>
  </si>
  <si>
    <t>VIBVIB</t>
  </si>
  <si>
    <t>marcilene_dgggngb20@fakemail.com</t>
  </si>
  <si>
    <t>roseli.ttakt@fakeemail.com</t>
  </si>
  <si>
    <t>nngdnppnbibighngg@fakemail.com</t>
  </si>
  <si>
    <t>VICK0309</t>
  </si>
  <si>
    <t>priscila_iglb1@fakemail.com</t>
  </si>
  <si>
    <t>VICKLARI</t>
  </si>
  <si>
    <t>hnabmbponm1970@fakemail.com</t>
  </si>
  <si>
    <t>victor20</t>
  </si>
  <si>
    <t>denise.nkdpo@fakeemail.com</t>
  </si>
  <si>
    <t>VIDA1212</t>
  </si>
  <si>
    <t>bruna.snnka@fakeemail.com</t>
  </si>
  <si>
    <t>VIHREDHOT</t>
  </si>
  <si>
    <t>nndigphgm@fakemail.com</t>
  </si>
  <si>
    <t>VILA51</t>
  </si>
  <si>
    <t>reinaldo.opmrk@fakeemail.com</t>
  </si>
  <si>
    <t>katie.scncs@fakeemail.com</t>
  </si>
  <si>
    <t>VIMALUGUI</t>
  </si>
  <si>
    <t>vilma_2004@fakemail.com</t>
  </si>
  <si>
    <t>VINI077</t>
  </si>
  <si>
    <t>JD MENINO DEUS</t>
  </si>
  <si>
    <t>dbgnbnoon@fakemail.com</t>
  </si>
  <si>
    <t>vinibella</t>
  </si>
  <si>
    <t>valter.cqmbd@fakeemail.com</t>
  </si>
  <si>
    <t>VIPE10</t>
  </si>
  <si>
    <t>mariodd2001@fakemail.com</t>
  </si>
  <si>
    <t>VIRA72</t>
  </si>
  <si>
    <t>olhnn-ibd@fakemail.com</t>
  </si>
  <si>
    <t>VITABREVIS</t>
  </si>
  <si>
    <t>carla.qrkmq@fakeemail.com</t>
  </si>
  <si>
    <t>VITINHO1</t>
  </si>
  <si>
    <t>hdn.nop@fakemail.com</t>
  </si>
  <si>
    <t>VITORBREHMER</t>
  </si>
  <si>
    <t>natacha.fnqdt@fakeemail.com</t>
  </si>
  <si>
    <t>vitrini</t>
  </si>
  <si>
    <t>diego.makqs@fakeemail.com</t>
  </si>
  <si>
    <t>VIVI.PRADO</t>
  </si>
  <si>
    <t>nnnn.dgbhn@fakemail.com</t>
  </si>
  <si>
    <t>UYA2505</t>
  </si>
  <si>
    <t>gnponp@fakemail.com</t>
  </si>
  <si>
    <t>V1428NI</t>
  </si>
  <si>
    <t>phmnogdb@fakemail.com</t>
  </si>
  <si>
    <t>V1AFLA</t>
  </si>
  <si>
    <t>nnbhbgnbm@fakemail.com</t>
  </si>
  <si>
    <t>va12de13</t>
  </si>
  <si>
    <t>SAO JOAO BATISTA/VENDA NOVA</t>
  </si>
  <si>
    <t>vania.kfntb@fakeemail.com</t>
  </si>
  <si>
    <t>VABAJO</t>
  </si>
  <si>
    <t>vanessa.llbkk@fakeemail.com</t>
  </si>
  <si>
    <t>dgbnpdbmnlbb@fakemail.com</t>
  </si>
  <si>
    <t>VILA IRERÊ</t>
  </si>
  <si>
    <t>ndnidghhn@fakemail.com</t>
  </si>
  <si>
    <t>VAMP12</t>
  </si>
  <si>
    <t>rodrigo.alstr@fakeemail.com</t>
  </si>
  <si>
    <t>VAN2206</t>
  </si>
  <si>
    <t>jaci.nmrnp@fakeemail.com</t>
  </si>
  <si>
    <t>VANDINHO</t>
  </si>
  <si>
    <t>karina.dstbm@fakeemail.com</t>
  </si>
  <si>
    <t>VANGE</t>
  </si>
  <si>
    <t>maria.dkefr@fakeemail.com</t>
  </si>
  <si>
    <t>VC02052005</t>
  </si>
  <si>
    <t>victor.fkcoa@fakeemail.com</t>
  </si>
  <si>
    <t>VD173548</t>
  </si>
  <si>
    <t>AURENY LLL</t>
  </si>
  <si>
    <t>viumene.pobmt@fakeemail.com</t>
  </si>
  <si>
    <t>VIUMENE</t>
  </si>
  <si>
    <t>gnib_hnd@fakemail.com</t>
  </si>
  <si>
    <t>MMFZAGO</t>
  </si>
  <si>
    <t>iihbbdn@fakemail.com</t>
  </si>
  <si>
    <t>MMRRMM1510</t>
  </si>
  <si>
    <t>glnnbhnig@fakemail.com</t>
  </si>
  <si>
    <t>MNZPQW</t>
  </si>
  <si>
    <t>daniel.btfqd@fakeemail.com</t>
  </si>
  <si>
    <t>MO12345</t>
  </si>
  <si>
    <t>odbpb@fakemail.com</t>
  </si>
  <si>
    <t>paula.eedba@fakeemail.com</t>
  </si>
  <si>
    <t>gabriella@fakemail.com</t>
  </si>
  <si>
    <t>niidbdbm@fakemail.com</t>
  </si>
  <si>
    <t>MOINHO.CG</t>
  </si>
  <si>
    <t>keyla.lpndf@fakeemail.com</t>
  </si>
  <si>
    <t>MOLHECO</t>
  </si>
  <si>
    <t>oghlibibn@fakemail.com</t>
  </si>
  <si>
    <t>MONA230792</t>
  </si>
  <si>
    <t>ROCHDALLE</t>
  </si>
  <si>
    <t>monalisa.maper@fakeemail.com</t>
  </si>
  <si>
    <t>MONALT</t>
  </si>
  <si>
    <t>inpnhd@fakemail.com</t>
  </si>
  <si>
    <t>MONI2104</t>
  </si>
  <si>
    <t>inpn_i@fakemail.com</t>
  </si>
  <si>
    <t>MONIQUE3</t>
  </si>
  <si>
    <t>bponp18@fakemail.com</t>
  </si>
  <si>
    <t>MONIQUEM</t>
  </si>
  <si>
    <t>idnbghhb13@fakemail.com</t>
  </si>
  <si>
    <t>MONITORAMENTO</t>
  </si>
  <si>
    <t>g_mnlggp@fakemail.com</t>
  </si>
  <si>
    <t>MOOR709GOWN999BN</t>
  </si>
  <si>
    <t>adriana.aeesm@fakeemail.com</t>
  </si>
  <si>
    <t>MORA2308</t>
  </si>
  <si>
    <t>gdmingbgm50@fakemail.com</t>
  </si>
  <si>
    <t>gilliane.mbfoa@fakeemail.com</t>
  </si>
  <si>
    <t>livian.lapoc@fakeemail.com</t>
  </si>
  <si>
    <t>bhgihbhgph@fakemail.com</t>
  </si>
  <si>
    <t>ghnighn@fakemail.com</t>
  </si>
  <si>
    <t>ibgnpbinggngboggnp@fakemail.com</t>
  </si>
  <si>
    <t>MPA13975MAR</t>
  </si>
  <si>
    <t>marlay.enbbn@fakeemail.com</t>
  </si>
  <si>
    <t>MARLAY</t>
  </si>
  <si>
    <t>MSNUOL43</t>
  </si>
  <si>
    <t>do-igphgm@fakemail.com</t>
  </si>
  <si>
    <t>msoares5</t>
  </si>
  <si>
    <t>imnbggm5@fakemail.com</t>
  </si>
  <si>
    <t>mukkenga</t>
  </si>
  <si>
    <t>ilahnpdb@fakemail.com</t>
  </si>
  <si>
    <t>marcela.lmsss@fakeemail.com</t>
  </si>
  <si>
    <t>MULHERMARAVILHA</t>
  </si>
  <si>
    <t>bpdgh.bphgnbpg@fakemail.com</t>
  </si>
  <si>
    <t>MUMU99</t>
  </si>
  <si>
    <t>bingni-bhignhb@fakemail.com</t>
  </si>
  <si>
    <t>aline.kqofo@fakeemail.com</t>
  </si>
  <si>
    <t>MURILO2</t>
  </si>
  <si>
    <t>luciana.qkfct@fakeemail.com</t>
  </si>
  <si>
    <t>MURILO32</t>
  </si>
  <si>
    <t>JARDIM FONTALIS</t>
  </si>
  <si>
    <t>maria.enqcb@fakeemail.com</t>
  </si>
  <si>
    <t>MV2390</t>
  </si>
  <si>
    <t>emerson.ppfdl@fakeemail.com</t>
  </si>
  <si>
    <t>edelbas.erptk@fakeemail.com</t>
  </si>
  <si>
    <t>EDELBAS</t>
  </si>
  <si>
    <t>hgghbh@fakemail.com</t>
  </si>
  <si>
    <t>ihdin@fakemail.com</t>
  </si>
  <si>
    <t>josé.kecpb@fakeemail.com</t>
  </si>
  <si>
    <t>ihgnhgbhmldlggd@fakemail.com</t>
  </si>
  <si>
    <t>olpnpdngnhgndlgm@fakemail.com</t>
  </si>
  <si>
    <t>jucignmgngn65@fakemail.com</t>
  </si>
  <si>
    <t>JUCI</t>
  </si>
  <si>
    <t>hosanahnlggpin@fakemail.com</t>
  </si>
  <si>
    <t>kelny.kotcq@fakeemail.com</t>
  </si>
  <si>
    <t>KELNY</t>
  </si>
  <si>
    <t>claudia.kbrcl@fakeemail.com</t>
  </si>
  <si>
    <t>valmir.oasnf@fakeemail.com</t>
  </si>
  <si>
    <t>obbpnb@fakemail.com</t>
  </si>
  <si>
    <t>hbmnmgpbggnm@fakemail.com</t>
  </si>
  <si>
    <t>ravena.smods@fakeemail.com</t>
  </si>
  <si>
    <t>mlmpbpolpgm@fakemail.com</t>
  </si>
  <si>
    <t>SUSYANE</t>
  </si>
  <si>
    <t>adgnb@fakemail.com</t>
  </si>
  <si>
    <t>vania.qkbns@fakeemail.com</t>
  </si>
  <si>
    <t>vanessa.rboqp@fakeemail.com</t>
  </si>
  <si>
    <t>ana.lnsto@fakeemail.com</t>
  </si>
  <si>
    <t>silvia.afpfe@fakeemail.com</t>
  </si>
  <si>
    <t>VILA N.S. APARECIDA</t>
  </si>
  <si>
    <t>hgghgmbg@fakemail.com</t>
  </si>
  <si>
    <t>mndmndp@fakemail.com</t>
  </si>
  <si>
    <t>ghn.ibibgn@fakemail.com</t>
  </si>
  <si>
    <t>odevanda.tfbfs@fakeemail.com</t>
  </si>
  <si>
    <t>ODEVANDA</t>
  </si>
  <si>
    <t>VL LIMEIRA</t>
  </si>
  <si>
    <t>admilso.lmnln@fakeemail.com</t>
  </si>
  <si>
    <t>ADMILSO</t>
  </si>
  <si>
    <t>JOAO DE SOUZA</t>
  </si>
  <si>
    <t>igmggon@fakemail.com</t>
  </si>
  <si>
    <t>hbn.dgh@fakemail.com</t>
  </si>
  <si>
    <t>dghgn.pndlgngb.ighn@fakemail.com</t>
  </si>
  <si>
    <t>mngibm@fakemail.com</t>
  </si>
  <si>
    <t>gib_idbngm@fakemail.com</t>
  </si>
  <si>
    <t>bgbgmid@fakemail.com</t>
  </si>
  <si>
    <t>nnp2p@fakemail.com</t>
  </si>
  <si>
    <t>bnhnigi_mb@fakemail.com</t>
  </si>
  <si>
    <t>mbphgpmbpolm@fakemail.com</t>
  </si>
  <si>
    <t>gmhdndbpog@fakemail.com</t>
  </si>
  <si>
    <t>tiago.ckkrn@fakeemail.com</t>
  </si>
  <si>
    <t>grazielle.kqkan@fakeemail.com</t>
  </si>
  <si>
    <t>kelen.beesf@fakeemail.com</t>
  </si>
  <si>
    <t>idibgonpm@fakemail.com</t>
  </si>
  <si>
    <t>paula.abnfb@fakeemail.com</t>
  </si>
  <si>
    <t>edgar.dtcds@fakeemail.com</t>
  </si>
  <si>
    <t>mirta.spqtq@fakeemail.com</t>
  </si>
  <si>
    <t>pbon_pbabmdnib@fakemail.com</t>
  </si>
  <si>
    <t>ninpo@fakemail.com</t>
  </si>
  <si>
    <t>i.gdlghgm@fakemail.com</t>
  </si>
  <si>
    <t>roberto.tltpc@fakeemail.com</t>
  </si>
  <si>
    <t>renata.mtopl@fakeemail.com</t>
  </si>
  <si>
    <t>giselemh1@fakemail.com</t>
  </si>
  <si>
    <t>gbinp@fakemail.com</t>
  </si>
  <si>
    <t>bbdgbibhdn@fakemail.com</t>
  </si>
  <si>
    <t>celso.adtlt@fakeemail.com</t>
  </si>
  <si>
    <t>hgnbibidbhn@fakemail.com</t>
  </si>
  <si>
    <t>bgdlbhgnm@fakemail.com</t>
  </si>
  <si>
    <t>celina.ppmpn@fakeemail.com</t>
  </si>
  <si>
    <t>in_bpmghin@fakemail.com</t>
  </si>
  <si>
    <t>elie.manrr@fakeemail.com</t>
  </si>
  <si>
    <t>ELIE</t>
  </si>
  <si>
    <t>mnphhohb@fakemail.com</t>
  </si>
  <si>
    <t>marilia.nbmps@fakeemail.com</t>
  </si>
  <si>
    <t>ibgnpgglh@fakemail.com</t>
  </si>
  <si>
    <t>g.dig@fakemail.com</t>
  </si>
  <si>
    <t>ambidbnngnidb@fakemail.com</t>
  </si>
  <si>
    <t>pdmbggnmn@fakemail.com</t>
  </si>
  <si>
    <t>hgpn@fakemail.com</t>
  </si>
  <si>
    <t>mbnbh@fakemail.com</t>
  </si>
  <si>
    <t>alessandraddol2008@fakemail.com</t>
  </si>
  <si>
    <t>kelly.mnlas@fakeemail.com</t>
  </si>
  <si>
    <t>karla.lncao@fakeemail.com</t>
  </si>
  <si>
    <t>nelson.oeqmb@fakeemail.com</t>
  </si>
  <si>
    <t>claudia.ebrfa@fakeemail.com</t>
  </si>
  <si>
    <t>carolina.dbcpf@fakeemail.com</t>
  </si>
  <si>
    <t>tais.spkff@fakeemail.com</t>
  </si>
  <si>
    <t>flavia.frqln@fakeemail.com</t>
  </si>
  <si>
    <t>ana.lerlm@fakeemail.com</t>
  </si>
  <si>
    <t>keli.sdmke@fakeemail.com</t>
  </si>
  <si>
    <t>rossana.teqes@fakeemail.com</t>
  </si>
  <si>
    <t>ihdggmnpgg@fakemail.com</t>
  </si>
  <si>
    <t>ana.rlcro@fakeemail.com</t>
  </si>
  <si>
    <t>dl_ibnngg22@fakemail.com</t>
  </si>
  <si>
    <t>bruna.rlfca@fakeemail.com</t>
  </si>
  <si>
    <t>suane.qcqpo@fakeemail.com</t>
  </si>
  <si>
    <t>bianca__96@fakemail.com</t>
  </si>
  <si>
    <t>milenyibhnh_26@fakemail.com</t>
  </si>
  <si>
    <t>monica.apotq@fakeemail.com</t>
  </si>
  <si>
    <t>renata.pfprb@fakeemail.com</t>
  </si>
  <si>
    <t>kethy.ttcfl@fakeemail.com</t>
  </si>
  <si>
    <t>KETHY</t>
  </si>
  <si>
    <t>ivone.ctbdd@fakeemail.com</t>
  </si>
  <si>
    <t>ITAIPÉ</t>
  </si>
  <si>
    <t>katya.spfna@fakeemail.com</t>
  </si>
  <si>
    <t>igm_dln_o@fakemail.com</t>
  </si>
  <si>
    <t>dndnlhb_gl@fakemail.com</t>
  </si>
  <si>
    <t>cida.mmsoo@fakeemail.com</t>
  </si>
  <si>
    <t>bignmgimbia@fakemail.com</t>
  </si>
  <si>
    <t>dlhnhnpnp@fakemail.com</t>
  </si>
  <si>
    <t>mdghhgpmbhhgm@fakemail.com</t>
  </si>
  <si>
    <t>VIVI2436</t>
  </si>
  <si>
    <t>fabio.mrpak@fakeemail.com</t>
  </si>
  <si>
    <t>VIVI78</t>
  </si>
  <si>
    <t>hhngdnpogm@fakemail.com</t>
  </si>
  <si>
    <t>FLORISVINDA</t>
  </si>
  <si>
    <t>VIVIAN99</t>
  </si>
  <si>
    <t>dlmbgbpb2@fakemail.com</t>
  </si>
  <si>
    <t>VIVIKUHNE</t>
  </si>
  <si>
    <t>nnnn.aldpg@fakemail.com</t>
  </si>
  <si>
    <t>VIVO</t>
  </si>
  <si>
    <t>gerson.qepla@fakeemail.com</t>
  </si>
  <si>
    <t>VJUNIOR</t>
  </si>
  <si>
    <t>valter.ptslf@fakeemail.com</t>
  </si>
  <si>
    <t>VMCS0801</t>
  </si>
  <si>
    <t>diogo27@fakemail.com</t>
  </si>
  <si>
    <t>VOLTASECA</t>
  </si>
  <si>
    <t>luiz.qckfl@fakeemail.com</t>
  </si>
  <si>
    <t>VR0224</t>
  </si>
  <si>
    <t>nggpppbnpdb@fakemail.com</t>
  </si>
  <si>
    <t>priscila.eclbk@fakeemail.com</t>
  </si>
  <si>
    <t>vzhz28</t>
  </si>
  <si>
    <t>rayana.aoeqf@fakeemail.com</t>
  </si>
  <si>
    <t>Rayana</t>
  </si>
  <si>
    <t>W3VBT3XUIY</t>
  </si>
  <si>
    <t>WA5792</t>
  </si>
  <si>
    <t>wania.ndsod@fakeemail.com</t>
  </si>
  <si>
    <t>WALDESA</t>
  </si>
  <si>
    <t>walquiria.ptssk@fakeemail.com</t>
  </si>
  <si>
    <t>WAWA99</t>
  </si>
  <si>
    <t>mdnd@fakemail.com</t>
  </si>
  <si>
    <t>WCL002568</t>
  </si>
  <si>
    <t>hbimggonpdb55@fakemail.com</t>
  </si>
  <si>
    <t>WD1301</t>
  </si>
  <si>
    <t>hblgghnnnnhh@fakemail.com</t>
  </si>
  <si>
    <t>WELL01</t>
  </si>
  <si>
    <t>nghh_hbphni@fakemail.com</t>
  </si>
  <si>
    <t>DIONEZIA</t>
  </si>
  <si>
    <t>WI220679</t>
  </si>
  <si>
    <t>p.mbibo@fakemail.com</t>
  </si>
  <si>
    <t>WIJO1703</t>
  </si>
  <si>
    <t>idginbhn@fakemail.com</t>
  </si>
  <si>
    <t>WILL2307</t>
  </si>
  <si>
    <t>willian.sebqs@fakeemail.com</t>
  </si>
  <si>
    <t>WILL4554</t>
  </si>
  <si>
    <t>dgpgndlgmnhhg@fakemail.com</t>
  </si>
  <si>
    <t>WILLIANR</t>
  </si>
  <si>
    <t>willian.pdroa@fakeemail.com</t>
  </si>
  <si>
    <t>WILMA1948</t>
  </si>
  <si>
    <t>wilma.elass@fakeemail.com</t>
  </si>
  <si>
    <t>WILYWONKA</t>
  </si>
  <si>
    <t>dbngigmbhgn@fakemail.com</t>
  </si>
  <si>
    <t>WISKAS76</t>
  </si>
  <si>
    <t>lmggpbdm76@fakemail.com</t>
  </si>
  <si>
    <t>hni.iidi@fakemail.com</t>
  </si>
  <si>
    <t>WT198484</t>
  </si>
  <si>
    <t>tammy.obadp@fakeemail.com</t>
  </si>
  <si>
    <t>X4F9R5F3</t>
  </si>
  <si>
    <t>maycon.ksbtd@fakeemail.com</t>
  </si>
  <si>
    <t>XBLADE</t>
  </si>
  <si>
    <t>ibidnidg@fakemail.com</t>
  </si>
  <si>
    <t>XILINHA</t>
  </si>
  <si>
    <t>shyrle.acepq@fakeemail.com</t>
  </si>
  <si>
    <t>SHYRLE</t>
  </si>
  <si>
    <t>XUCRUTSCRU</t>
  </si>
  <si>
    <t>amanda.rkrtn@fakeemail.com</t>
  </si>
  <si>
    <t>ester.mcnpl@fakeemail.com</t>
  </si>
  <si>
    <t>XXXX1318</t>
  </si>
  <si>
    <t>karina.npfoc@fakeemail.com</t>
  </si>
  <si>
    <t>XYNHA1606</t>
  </si>
  <si>
    <t>cleide.ceqbo@fakeemail.com</t>
  </si>
  <si>
    <t>XYZ89A</t>
  </si>
  <si>
    <t>jose.cscao@fakeemail.com</t>
  </si>
  <si>
    <t>Y1E2D3</t>
  </si>
  <si>
    <t>pgnhgibgdlgmd@fakemail.com</t>
  </si>
  <si>
    <t>YAN2005</t>
  </si>
  <si>
    <t>dlmpgghgmogn@fakemail.com</t>
  </si>
  <si>
    <t>yank</t>
  </si>
  <si>
    <t>ibdbhhb@fakemail.com</t>
  </si>
  <si>
    <t>YAS50MIM</t>
  </si>
  <si>
    <t>ignmobhbdbob@fakemail.com</t>
  </si>
  <si>
    <t>YATEBIA</t>
  </si>
  <si>
    <t>lilian.obodf@fakeemail.com</t>
  </si>
  <si>
    <t>YOYO</t>
  </si>
  <si>
    <t>piboonm@fakemail.com</t>
  </si>
  <si>
    <t>YUJI2603</t>
  </si>
  <si>
    <t>pldnaldg@fakemail.com</t>
  </si>
  <si>
    <t>Z141829</t>
  </si>
  <si>
    <t>ingrid.lrlma@fakeemail.com</t>
  </si>
  <si>
    <t>ZANGÃO</t>
  </si>
  <si>
    <t>líliam.nndnb@fakeemail.com</t>
  </si>
  <si>
    <t>zaq159</t>
  </si>
  <si>
    <t>vania.lrdnl@fakeemail.com</t>
  </si>
  <si>
    <t>MX200512</t>
  </si>
  <si>
    <t>mary.qsrtl@fakeemail.com</t>
  </si>
  <si>
    <t>MYPIGS</t>
  </si>
  <si>
    <t>nn.mbgmnmb@fakemail.com</t>
  </si>
  <si>
    <t>N5P1A9</t>
  </si>
  <si>
    <t>sheila.plnna@fakeemail.com</t>
  </si>
  <si>
    <t>NACACA</t>
  </si>
  <si>
    <t>i.pbobhnb_hggpbphgm@fakemail.com</t>
  </si>
  <si>
    <t>NADIR050145</t>
  </si>
  <si>
    <t>deisy.fnnnd@fakeemail.com</t>
  </si>
  <si>
    <t>NAEPABLO</t>
  </si>
  <si>
    <t>ilnah_2@fakemail.com</t>
  </si>
  <si>
    <t>ILNAH</t>
  </si>
  <si>
    <t>NAIADE13</t>
  </si>
  <si>
    <t>hngnnmhnib@fakemail.com</t>
  </si>
  <si>
    <t>NAJARA22</t>
  </si>
  <si>
    <t>hgmgihninog@fakemail.com</t>
  </si>
  <si>
    <t>NANDACAT</t>
  </si>
  <si>
    <t>hgmblgg@fakemail.com</t>
  </si>
  <si>
    <t>NANDOC92</t>
  </si>
  <si>
    <t>fernandobim05@fakemail.com</t>
  </si>
  <si>
    <t>NANY31</t>
  </si>
  <si>
    <t>pbppppdb31@fakemail.com</t>
  </si>
  <si>
    <t>NAO123</t>
  </si>
  <si>
    <t>douglas.dqlne@fakeemail.com</t>
  </si>
  <si>
    <t>minhnobm@fakemail.com</t>
  </si>
  <si>
    <t>NATALIAJR</t>
  </si>
  <si>
    <t>idlpnng2206@fakemail.com</t>
  </si>
  <si>
    <t>NATAN2406</t>
  </si>
  <si>
    <t>tereza.dlsnt@fakeemail.com</t>
  </si>
  <si>
    <t>NATITICO</t>
  </si>
  <si>
    <t>pbmbhhgm@fakemail.com</t>
  </si>
  <si>
    <t>NATIVA</t>
  </si>
  <si>
    <t>marli.lcokq@fakeemail.com</t>
  </si>
  <si>
    <t>NATIVUS</t>
  </si>
  <si>
    <t>hbbpnonp@fakemail.com</t>
  </si>
  <si>
    <t>NAUDERER</t>
  </si>
  <si>
    <t>pblhgggg@fakemail.com</t>
  </si>
  <si>
    <t>NAYARATHAUANI211</t>
  </si>
  <si>
    <t>pbpbgbodblbpn@fakemail.com</t>
  </si>
  <si>
    <t>NDHF85</t>
  </si>
  <si>
    <t>valmir.rlrqe@fakeemail.com</t>
  </si>
  <si>
    <t>VENENO26</t>
  </si>
  <si>
    <t>juarez.tsndm@fakeemail.com</t>
  </si>
  <si>
    <t>VENEZA75</t>
  </si>
  <si>
    <t>nbp.ibhdgngnm@fakemail.com</t>
  </si>
  <si>
    <t>vento10</t>
  </si>
  <si>
    <t>nobnnn.dbmidnbh1@fakemail.com</t>
  </si>
  <si>
    <t>VERDEBIXA</t>
  </si>
  <si>
    <t>anab_ibpbbp@fakemail.com</t>
  </si>
  <si>
    <t>ihlnbbgi@fakemail.com</t>
  </si>
  <si>
    <t>ibdbnmbdnmin@fakemail.com</t>
  </si>
  <si>
    <t>VG0403</t>
  </si>
  <si>
    <t>ndbbbh@fakemail.com</t>
  </si>
  <si>
    <t>VGSSGV</t>
  </si>
  <si>
    <t>suelen.bqcln@fakeemail.com</t>
  </si>
  <si>
    <t>VI333603</t>
  </si>
  <si>
    <t>nnpnbbidnggn@fakemail.com</t>
  </si>
  <si>
    <t>VIC222</t>
  </si>
  <si>
    <t>ibgob.bgdlnogolgb@fakemail.com</t>
  </si>
  <si>
    <t>railda.esbmd@fakeemail.com</t>
  </si>
  <si>
    <t>VICTORTOP</t>
  </si>
  <si>
    <t>hgb.ond@fakemail.com</t>
  </si>
  <si>
    <t>vida02</t>
  </si>
  <si>
    <t>hgnib01mg@fakemail.com</t>
  </si>
  <si>
    <t>VIDA02</t>
  </si>
  <si>
    <t>imibidbgb@fakemail.com</t>
  </si>
  <si>
    <t>VIDA1998</t>
  </si>
  <si>
    <t>nhbhblh@fakemail.com</t>
  </si>
  <si>
    <t>VIDA20</t>
  </si>
  <si>
    <t>flavio.rspnt@fakeemail.com</t>
  </si>
  <si>
    <t>VIK123</t>
  </si>
  <si>
    <t>nggmbonh.inpo5@fakemail.com</t>
  </si>
  <si>
    <t>vilzaanibal</t>
  </si>
  <si>
    <t>vilza.bbqoq@fakeemail.com</t>
  </si>
  <si>
    <t>VIMA1907</t>
  </si>
  <si>
    <t>indngon13@fakemail.com</t>
  </si>
  <si>
    <t>VINHA1712</t>
  </si>
  <si>
    <t>hggmndlgngb75@fakemail.com</t>
  </si>
  <si>
    <t>VIRUS4</t>
  </si>
  <si>
    <t>ibmmnpdbinhn@fakemail.com</t>
  </si>
  <si>
    <t>VITAE01</t>
  </si>
  <si>
    <t>carlos.aeneq@fakeemail.com</t>
  </si>
  <si>
    <t>VITAMINAC</t>
  </si>
  <si>
    <t>hgg_boon@fakemail.com</t>
  </si>
  <si>
    <t>VITTUN18</t>
  </si>
  <si>
    <t>vitor.tlodp@fakeemail.com</t>
  </si>
  <si>
    <t>VLA1409</t>
  </si>
  <si>
    <t>hbpphnmmnb@fakemail.com</t>
  </si>
  <si>
    <t>ZAQUEU47</t>
  </si>
  <si>
    <t>inhia@fakemail.com</t>
  </si>
  <si>
    <t>ZARANHA</t>
  </si>
  <si>
    <t>mlpnbg@fakemail.com</t>
  </si>
  <si>
    <t>ZERO00</t>
  </si>
  <si>
    <t>ricardo.roaqt@fakeemail.com</t>
  </si>
  <si>
    <t>ZG332809</t>
  </si>
  <si>
    <t>andréa29@fakemail.com</t>
  </si>
  <si>
    <t>ZIGGYM</t>
  </si>
  <si>
    <t>ibgpbmglpdnmb@fakemail.com</t>
  </si>
  <si>
    <t>mgnpdbmnp@fakemail.com</t>
  </si>
  <si>
    <t>ZILZIL</t>
  </si>
  <si>
    <t>zilda.oobcs@fakeemail.com</t>
  </si>
  <si>
    <t>ZKXD69</t>
  </si>
  <si>
    <t>ni_gnidb@fakemail.com</t>
  </si>
  <si>
    <t>ZORRO10</t>
  </si>
  <si>
    <t>dpibignn@fakemail.com</t>
  </si>
  <si>
    <t>ZOUK04</t>
  </si>
  <si>
    <t>tatiana.pmood@fakeemail.com</t>
  </si>
  <si>
    <t>MYLOVEKI</t>
  </si>
  <si>
    <t>lucilaine.btelp@fakeemail.com</t>
  </si>
  <si>
    <t>N34711834</t>
  </si>
  <si>
    <t>natáliainggngb_17@fakemail.com</t>
  </si>
  <si>
    <t>NA0301</t>
  </si>
  <si>
    <t>pbopibgoni@fakemail.com</t>
  </si>
  <si>
    <t>NACHABE</t>
  </si>
  <si>
    <t>sonia.kmamr@fakeemail.com</t>
  </si>
  <si>
    <t>NALLAEDORA</t>
  </si>
  <si>
    <t>nmbmbgighhnm@fakemail.com</t>
  </si>
  <si>
    <t>NALUTA</t>
  </si>
  <si>
    <t>pbhldnpdn@fakemail.com</t>
  </si>
  <si>
    <t>NAMARCHI</t>
  </si>
  <si>
    <t>naisa.nafne@fakeemail.com</t>
  </si>
  <si>
    <t>NANDARELA</t>
  </si>
  <si>
    <t>dmnimligmmn@fakemail.com</t>
  </si>
  <si>
    <t>NANDEKS</t>
  </si>
  <si>
    <t>pbphgam1@fakemail.com</t>
  </si>
  <si>
    <t>NAOCO01</t>
  </si>
  <si>
    <t>domldndl@fakemail.com</t>
  </si>
  <si>
    <t>NAONAONAO</t>
  </si>
  <si>
    <t>100hngib@fakemail.com</t>
  </si>
  <si>
    <t>NARA2007</t>
  </si>
  <si>
    <t>janara.lcddc@fakeemail.com</t>
  </si>
  <si>
    <t>NASCI_1986</t>
  </si>
  <si>
    <t>gbhnpdbibghb@fakemail.com</t>
  </si>
  <si>
    <t>hbiggnin7@fakemail.com</t>
  </si>
  <si>
    <t>NATH84</t>
  </si>
  <si>
    <t>Nathalie</t>
  </si>
  <si>
    <t>washington_dgninon10@fakemail.com</t>
  </si>
  <si>
    <t>erika.bnfnt@fakeemail.com</t>
  </si>
  <si>
    <t>NATNAT</t>
  </si>
  <si>
    <t>ignm.hghmghn@fakemail.com</t>
  </si>
  <si>
    <t>NATTY83305363</t>
  </si>
  <si>
    <t>natália.qefqk@fakeemail.com</t>
  </si>
  <si>
    <t>NAVES685802</t>
  </si>
  <si>
    <t>bpdnp68@fakemail.com</t>
  </si>
  <si>
    <t>bppnpdbibgnbhdn@fakemail.com</t>
  </si>
  <si>
    <t>denise.sllbm@fakeemail.com</t>
  </si>
  <si>
    <t>mglmgl_mngdlg@fakemail.com</t>
  </si>
  <si>
    <t>NEIVINHA</t>
  </si>
  <si>
    <t>ibgnpgnnb@fakemail.com</t>
  </si>
  <si>
    <t>NENO</t>
  </si>
  <si>
    <t>carlos.boqca@fakeemail.com</t>
  </si>
  <si>
    <t>NESSA06</t>
  </si>
  <si>
    <t>pgmmnpdbinpog@fakemail.com</t>
  </si>
  <si>
    <t>gbinphnib_17@fakemail.com</t>
  </si>
  <si>
    <t>NETRIX01</t>
  </si>
  <si>
    <t>pnpdbigngghgm@fakemail.com</t>
  </si>
  <si>
    <t>EDJOVANIA</t>
  </si>
  <si>
    <t>NEU123</t>
  </si>
  <si>
    <t>inhbhibgnbpn@fakemail.com</t>
  </si>
  <si>
    <t>fabiana.eeeme@fakeemail.com</t>
  </si>
  <si>
    <t>NEYLON</t>
  </si>
  <si>
    <t>naiana.rcmbp@fakeemail.com</t>
  </si>
  <si>
    <t>NH241013</t>
  </si>
  <si>
    <t>ana.amfkp@fakeemail.com</t>
  </si>
  <si>
    <t>NHOATO</t>
  </si>
  <si>
    <t>arloi.lbonm@fakeemail.com</t>
  </si>
  <si>
    <t>ARLOI</t>
  </si>
  <si>
    <t>NI1001</t>
  </si>
  <si>
    <t>pnibhm@fakemail.com</t>
  </si>
  <si>
    <t>NICARLA</t>
  </si>
  <si>
    <t>NICKBSB</t>
  </si>
  <si>
    <t>renata.rstsp@fakeemail.com</t>
  </si>
  <si>
    <t>VLRS03</t>
  </si>
  <si>
    <t>vera.ndktd@fakeemail.com</t>
  </si>
  <si>
    <t>VOJOANA08</t>
  </si>
  <si>
    <t>nnobn2004@fakemail.com</t>
  </si>
  <si>
    <t>VOPA5681</t>
  </si>
  <si>
    <t>hn.dbnnb@fakemail.com</t>
  </si>
  <si>
    <t>vovodudi</t>
  </si>
  <si>
    <t>sandro.nacps@fakeemail.com</t>
  </si>
  <si>
    <t>VRS3152</t>
  </si>
  <si>
    <t>valeria.mcldk@fakeemail.com</t>
  </si>
  <si>
    <t>VS.BEOJONE</t>
  </si>
  <si>
    <t>nbpgmgndnpg@fakemail.com</t>
  </si>
  <si>
    <t>VT103</t>
  </si>
  <si>
    <t>in-dniggpn@fakemail.com</t>
  </si>
  <si>
    <t>W1R2A3</t>
  </si>
  <si>
    <t>dlmonigngnmbhon@fakemail.com</t>
  </si>
  <si>
    <t>WA2130</t>
  </si>
  <si>
    <t>walkiria.drkte@fakeemail.com</t>
  </si>
  <si>
    <t>WALNUTBED58</t>
  </si>
  <si>
    <t>lucia.ckktr@fakeemail.com</t>
  </si>
  <si>
    <t>WAN0805</t>
  </si>
  <si>
    <t>nmdbginb08@fakemail.com</t>
  </si>
  <si>
    <t>wanderson.dlofp@fakeemail.com</t>
  </si>
  <si>
    <t>WANESSALINDA</t>
  </si>
  <si>
    <t>marcel.rcsnc@fakeemail.com</t>
  </si>
  <si>
    <t>WI220N</t>
  </si>
  <si>
    <t>NÚCLEO RESIDENCIAL DURVAL NICOLAU 3</t>
  </si>
  <si>
    <t>dblhnmmn@fakemail.com</t>
  </si>
  <si>
    <t>WMG3685</t>
  </si>
  <si>
    <t>wilson.elkta@fakeemail.com</t>
  </si>
  <si>
    <t>mldggnnmngdlpnng@fakemail.com</t>
  </si>
  <si>
    <t>newton.fpqbd@fakeemail.com</t>
  </si>
  <si>
    <t>WONDERWOMAN</t>
  </si>
  <si>
    <t>carolina.leorq@fakeemail.com</t>
  </si>
  <si>
    <t>WORF87</t>
  </si>
  <si>
    <t>wesley.aenmb@fakeemail.com</t>
  </si>
  <si>
    <t>WPS3008</t>
  </si>
  <si>
    <t>nghhdmbponm@fakemail.com</t>
  </si>
  <si>
    <t>WRNWRN</t>
  </si>
  <si>
    <t>walerio.tebbb@fakeemail.com</t>
  </si>
  <si>
    <t>WS150910</t>
  </si>
  <si>
    <t>wellington.aqraa@fakeemail.com</t>
  </si>
  <si>
    <t>WS19RIO2008</t>
  </si>
  <si>
    <t>daniel.nqptc@fakeemail.com</t>
  </si>
  <si>
    <t>WTB3000</t>
  </si>
  <si>
    <t>paulo.fnana@fakeemail.com</t>
  </si>
  <si>
    <t>WUJ290</t>
  </si>
  <si>
    <t>patricia.sskkf@fakeemail.com</t>
  </si>
  <si>
    <t>WUS3988</t>
  </si>
  <si>
    <t>33974594191@fakemail.com</t>
  </si>
  <si>
    <t>WV1511</t>
  </si>
  <si>
    <t>rosa.mrfdp@fakeemail.com</t>
  </si>
  <si>
    <t>ww7722</t>
  </si>
  <si>
    <t>nbblh_7@fakemail.com</t>
  </si>
  <si>
    <t>X+*8=~K2</t>
  </si>
  <si>
    <t>ihgnh.gnmgngn@fakemail.com</t>
  </si>
  <si>
    <t>X1E2F3</t>
  </si>
  <si>
    <t>mariohnhdn.67@fakemail.com</t>
  </si>
  <si>
    <t>X1SPRRPTR</t>
  </si>
  <si>
    <t>mauro.cnndo@fakeemail.com</t>
  </si>
  <si>
    <t>X21VITORIA</t>
  </si>
  <si>
    <t>hldlgabmdgg@fakemail.com</t>
  </si>
  <si>
    <t>XANDE01</t>
  </si>
  <si>
    <t>LUIS OMETTO I</t>
  </si>
  <si>
    <t>mgogmidnl@fakemail.com</t>
  </si>
  <si>
    <t>XELEZINHO</t>
  </si>
  <si>
    <t>malbina.bkpae@fakeemail.com</t>
  </si>
  <si>
    <t>MALBINA</t>
  </si>
  <si>
    <t>XEXUDA</t>
  </si>
  <si>
    <t>mariane.eakka@fakeemail.com</t>
  </si>
  <si>
    <t>XICLETE</t>
  </si>
  <si>
    <t>ddnhnngngb1@fakemail.com</t>
  </si>
  <si>
    <t>XIMBICA1</t>
  </si>
  <si>
    <t>tahis.kktel@fakeemail.com</t>
  </si>
  <si>
    <t>TAHIS</t>
  </si>
  <si>
    <t>XU7590</t>
  </si>
  <si>
    <t>ilabon@fakemail.com</t>
  </si>
  <si>
    <t>XYLOCAIN</t>
  </si>
  <si>
    <t>ndnidngob@fakemail.com</t>
  </si>
  <si>
    <t>YOHANNES</t>
  </si>
  <si>
    <t>pghndlghn@fakemail.com</t>
  </si>
  <si>
    <t>YQPONQ80</t>
  </si>
  <si>
    <t>ognib_ibgonpm@fakemail.com</t>
  </si>
  <si>
    <t>YXIP53</t>
  </si>
  <si>
    <t>zilma.ofdnl@fakeemail.com</t>
  </si>
  <si>
    <t>ZAPLPLOVE#7</t>
  </si>
  <si>
    <t>hmnpnbig@fakemail.com</t>
  </si>
  <si>
    <t>ZAVATA</t>
  </si>
  <si>
    <t>gnmgngnbbnb@fakemail.com</t>
  </si>
  <si>
    <t>ze2806</t>
  </si>
  <si>
    <t>ihbhgnb.ingbgm@fakemail.com</t>
  </si>
  <si>
    <t>leandro_bhngm21@fakemail.com</t>
  </si>
  <si>
    <t>irimar.pkllm@fakeemail.com</t>
  </si>
  <si>
    <t>IRIMAR</t>
  </si>
  <si>
    <t>hginggngb_20@fakemail.com</t>
  </si>
  <si>
    <t>sandra.aecrc@fakeemail.com</t>
  </si>
  <si>
    <t>marcelo.ocrll@fakeemail.com</t>
  </si>
  <si>
    <t>lívia.rpkdt@fakeemail.com</t>
  </si>
  <si>
    <t>hldgbibh@fakemail.com</t>
  </si>
  <si>
    <t>hgbpinignoon@fakemail.com</t>
  </si>
  <si>
    <t>gabrielle.scbtl@fakeemail.com</t>
  </si>
  <si>
    <t>pbphbdlpdgnb6@fakemail.com</t>
  </si>
  <si>
    <t>miriã.lrstb@fakeemail.com</t>
  </si>
  <si>
    <t>gleidson.notqq@fakeemail.com</t>
  </si>
  <si>
    <t>mninpggphggigngb@fakemail.com</t>
  </si>
  <si>
    <t>renata.conms@fakeemail.com</t>
  </si>
  <si>
    <t>inpnibmmnbgdbm@fakemail.com</t>
  </si>
  <si>
    <t>bdigphgnpg@fakemail.com</t>
  </si>
  <si>
    <t>sidney.msepq@fakeemail.com</t>
  </si>
  <si>
    <t>ignmonpgoggponpn@fakemail.com</t>
  </si>
  <si>
    <t>valeria.krben@fakeemail.com</t>
  </si>
  <si>
    <t>dlpnpdn20hndgm@fakemail.com</t>
  </si>
  <si>
    <t>mbgmnmbpii1701@fakemail.com</t>
  </si>
  <si>
    <t>fernanda.naqpm@fakeemail.com</t>
  </si>
  <si>
    <t>denia.1979@fakemail.com</t>
  </si>
  <si>
    <t>neyarla.apmbb@fakeemail.com</t>
  </si>
  <si>
    <t>NEYARLA</t>
  </si>
  <si>
    <t>gibdnobpn_n@fakemail.com</t>
  </si>
  <si>
    <t>gesmar.msned@fakeemail.com</t>
  </si>
  <si>
    <t>ihblhnb_dlnibgbgm0202@fakemail.com</t>
  </si>
  <si>
    <t>dpd_dpd@fakemail.com</t>
  </si>
  <si>
    <t>dghgpb.mbonmob@fakemail.com</t>
  </si>
  <si>
    <t>juliana.qrqen@fakeemail.com</t>
  </si>
  <si>
    <t>dgnhlogb@fakemail.com</t>
  </si>
  <si>
    <t>ddmbhibo@fakemail.com</t>
  </si>
  <si>
    <t>anderson.mktrb@fakeemail.com</t>
  </si>
  <si>
    <t>nnnbnn2008@fakemail.com</t>
  </si>
  <si>
    <t>ndhbgnbm@fakemail.com</t>
  </si>
  <si>
    <t>iggidhbp@fakemail.com</t>
  </si>
  <si>
    <t>ddgpgndlg8115@fakemail.com</t>
  </si>
  <si>
    <t>anita.krkrl@fakeemail.com</t>
  </si>
  <si>
    <t>ARUJA COUNTRY CLUB</t>
  </si>
  <si>
    <t>bgnpgn.ibnbhibpog@fakemail.com</t>
  </si>
  <si>
    <t>d_mongm@fakemail.com</t>
  </si>
  <si>
    <t>írys.kfqlo@fakeemail.com</t>
  </si>
  <si>
    <t>ÍRYS</t>
  </si>
  <si>
    <t>jacques.qdodd@fakeemail.com</t>
  </si>
  <si>
    <t>nnhpb@fakemail.com</t>
  </si>
  <si>
    <t>hngnbdlnbg@fakemail.com</t>
  </si>
  <si>
    <t>renata.sanqt@fakeemail.com</t>
  </si>
  <si>
    <t>dbmp.dbgm@fakemail.com</t>
  </si>
  <si>
    <t>CLOTHER</t>
  </si>
  <si>
    <t>nerair.endfq@fakeemail.com</t>
  </si>
  <si>
    <t>NERAIR</t>
  </si>
  <si>
    <t>maria.nlomb@fakeemail.com</t>
  </si>
  <si>
    <t>NICOLE06</t>
  </si>
  <si>
    <t>pnpbpplpgm@fakemail.com</t>
  </si>
  <si>
    <t>joyce.bbfpa@fakeemail.com</t>
  </si>
  <si>
    <t>dbngbnm@fakemail.com</t>
  </si>
  <si>
    <t>dbop.dnodni@fakemail.com</t>
  </si>
  <si>
    <t>NINA0410</t>
  </si>
  <si>
    <t>pnpb_ibidbhn04@fakemail.com</t>
  </si>
  <si>
    <t>i.mdbhgg@fakemail.com</t>
  </si>
  <si>
    <t>NININI</t>
  </si>
  <si>
    <t>dpbminigpon21@fakemail.com</t>
  </si>
  <si>
    <t>aila.dcnos@fakeemail.com</t>
  </si>
  <si>
    <t>NN789456</t>
  </si>
  <si>
    <t>inpobpdbm5@fakemail.com</t>
  </si>
  <si>
    <t>NOITEEDIA</t>
  </si>
  <si>
    <t>élida.scome@fakeemail.com</t>
  </si>
  <si>
    <t>NOIVA2011</t>
  </si>
  <si>
    <t>pbphbodn@fakemail.com</t>
  </si>
  <si>
    <t>NOR118</t>
  </si>
  <si>
    <t>lucas.edddp@fakeemail.com</t>
  </si>
  <si>
    <t>nostres</t>
  </si>
  <si>
    <t>lis.naedl@fakeemail.com</t>
  </si>
  <si>
    <t>NOVAROSSI</t>
  </si>
  <si>
    <t>felipe.taddl@fakeemail.com</t>
  </si>
  <si>
    <t>ZOZONATI</t>
  </si>
  <si>
    <t>pbonmnpgoon@fakemail.com</t>
  </si>
  <si>
    <t>ZXCV0321</t>
  </si>
  <si>
    <t>LUNDICEIA</t>
  </si>
  <si>
    <t>leandro.tmktk@fakeemail.com</t>
  </si>
  <si>
    <t>mogidn@fakemail.com</t>
  </si>
  <si>
    <t>SIRA</t>
  </si>
  <si>
    <t>margela.pqbbb@fakeemail.com</t>
  </si>
  <si>
    <t>MARGELA</t>
  </si>
  <si>
    <t>mbdnngngb@fakemail.com</t>
  </si>
  <si>
    <t>NSA1210</t>
  </si>
  <si>
    <t>alexandre.robdd@fakeemail.com</t>
  </si>
  <si>
    <t>NT170403</t>
  </si>
  <si>
    <t>pbpboppni@fakemail.com</t>
  </si>
  <si>
    <t>NUTRIR</t>
  </si>
  <si>
    <t>mdhhbpobm@fakemail.com</t>
  </si>
  <si>
    <t>OAB9833</t>
  </si>
  <si>
    <t>ibgnbbgibgonpgb@fakemail.com</t>
  </si>
  <si>
    <t>HAROLSO</t>
  </si>
  <si>
    <t>OCEANOSURF</t>
  </si>
  <si>
    <t>oceano.ocsql@fakeemail.com</t>
  </si>
  <si>
    <t>OCULTO</t>
  </si>
  <si>
    <t>onpbmbmnnb@fakemail.com</t>
  </si>
  <si>
    <t>ODELIO00</t>
  </si>
  <si>
    <t>ALTO DA FAVEIRA</t>
  </si>
  <si>
    <t>gn-gob-gbn@fakemail.com</t>
  </si>
  <si>
    <t>ODÉLIO</t>
  </si>
  <si>
    <t>ODONTOLOG</t>
  </si>
  <si>
    <t>thaís.noadn@fakeemail.com</t>
  </si>
  <si>
    <t>OHNIJNA</t>
  </si>
  <si>
    <t>carla.kedfp@fakeemail.com</t>
  </si>
  <si>
    <t>oi1010</t>
  </si>
  <si>
    <t>nnidgm@fakemail.com</t>
  </si>
  <si>
    <t>OIEEHUHU</t>
  </si>
  <si>
    <t>bhimbgnbbb@fakemail.com</t>
  </si>
  <si>
    <t>OLUAP99/</t>
  </si>
  <si>
    <t>dg_ingnponbpn@fakemail.com</t>
  </si>
  <si>
    <t>ONTEM</t>
  </si>
  <si>
    <t>PORTAL DO SABIÁ</t>
  </si>
  <si>
    <t>boghngbinolhnnmmn@fakemail.com</t>
  </si>
  <si>
    <t>ONTOLOGIAS</t>
  </si>
  <si>
    <t>livia.docck@fakeemail.com</t>
  </si>
  <si>
    <t>mnd4gngg@fakemail.com</t>
  </si>
  <si>
    <t>ORLANDO1</t>
  </si>
  <si>
    <t>inhhliib@fakemail.com</t>
  </si>
  <si>
    <t>OSCO50</t>
  </si>
  <si>
    <t>osman.sbfta@fakeemail.com</t>
  </si>
  <si>
    <t>OTAVIO45</t>
  </si>
  <si>
    <t>mphhbm39@fakemail.com</t>
  </si>
  <si>
    <t>SYLAS</t>
  </si>
  <si>
    <t>OUTDOOR</t>
  </si>
  <si>
    <t>fernando.bmkpn@fakeemail.com</t>
  </si>
  <si>
    <t>OXUM1205</t>
  </si>
  <si>
    <t>bnngngbmbponm@fakemail.com</t>
  </si>
  <si>
    <t>P33931</t>
  </si>
  <si>
    <t>dhbpghlb@fakemail.com</t>
  </si>
  <si>
    <t>PA2211</t>
  </si>
  <si>
    <t>dboopggnmognigngb@fakemail.com</t>
  </si>
  <si>
    <t>PA3518</t>
  </si>
  <si>
    <t>dbop.bhngmm@fakemail.com</t>
  </si>
  <si>
    <t>valériaigphgm9@fakemail.com</t>
  </si>
  <si>
    <t>eduardo.qbakt@fakeemail.com</t>
  </si>
  <si>
    <t>rita.mslqs@fakeemail.com</t>
  </si>
  <si>
    <t>olair.atrts@fakeemail.com</t>
  </si>
  <si>
    <t>ghoghgm@fakemail.com</t>
  </si>
  <si>
    <t>carlos.bescf@fakeemail.com</t>
  </si>
  <si>
    <t>ana.nnkpp@fakeemail.com</t>
  </si>
  <si>
    <t>ainhnpd_bhngm@fakemail.com</t>
  </si>
  <si>
    <t>silvana.sppte@fakeemail.com</t>
  </si>
  <si>
    <t>ihbgbnbdpgg@fakemail.com</t>
  </si>
  <si>
    <t>janda.rbpsn@fakeemail.com</t>
  </si>
  <si>
    <t>imihnmnn@fakemail.com</t>
  </si>
  <si>
    <t>christiana.oespb@fakeemail.com</t>
  </si>
  <si>
    <t>eliane.nkqbl@fakeemail.com</t>
  </si>
  <si>
    <t>nnhg.mmgnggnpn@fakemail.com</t>
  </si>
  <si>
    <t>nibg.dnmm@fakemail.com</t>
  </si>
  <si>
    <t>BOTELHO (SANTA ADÉLIA)</t>
  </si>
  <si>
    <t>joyce.kpsaq@fakeemail.com</t>
  </si>
  <si>
    <t>ggn_mngdgm@fakemail.com</t>
  </si>
  <si>
    <t>hlinpdb_ibgnmg@fakemail.com</t>
  </si>
  <si>
    <t>hbmmbmmlpibn14@fakemail.com</t>
  </si>
  <si>
    <t>sonia.nltft@fakeemail.com</t>
  </si>
  <si>
    <t>shirleyne.oprla@fakeemail.com</t>
  </si>
  <si>
    <t>juliana.qqpcs@fakeemail.com</t>
  </si>
  <si>
    <t>odbpnb@fakemail.com</t>
  </si>
  <si>
    <t>cátia41@fakemail.com</t>
  </si>
  <si>
    <t>sheila.danor@fakeemail.com</t>
  </si>
  <si>
    <t>glauce.esacf@fakeemail.com</t>
  </si>
  <si>
    <t>rodrigo.nanpn@fakeemail.com</t>
  </si>
  <si>
    <t>hl_dgbp_ghn@fakemail.com</t>
  </si>
  <si>
    <t>ghnidlb@fakemail.com</t>
  </si>
  <si>
    <t>tales.ltqmd@fakeemail.com</t>
  </si>
  <si>
    <t>idningnia@fakemail.com</t>
  </si>
  <si>
    <t>danielli.afpdb@fakeemail.com</t>
  </si>
  <si>
    <t>hghbdbhibm@fakemail.com</t>
  </si>
  <si>
    <t>dgbinghg_2006@fakemail.com</t>
  </si>
  <si>
    <t>rosiane.ocots@fakeemail.com</t>
  </si>
  <si>
    <t>mlbphbmgn@fakemail.com</t>
  </si>
  <si>
    <t>caio2i@fakemail.com</t>
  </si>
  <si>
    <t>PERNALONGA</t>
  </si>
  <si>
    <t>flávia.alroa@fakeemail.com</t>
  </si>
  <si>
    <t>PERSEFONE</t>
  </si>
  <si>
    <t>pnpbinmob87@fakemail.com</t>
  </si>
  <si>
    <t>oswaldo.obfde@fakeemail.com</t>
  </si>
  <si>
    <t>pessek</t>
  </si>
  <si>
    <t>dgmmga@fakemail.com</t>
  </si>
  <si>
    <t>PETGOL</t>
  </si>
  <si>
    <t>dblhbn36@fakemail.com</t>
  </si>
  <si>
    <t>pfeje</t>
  </si>
  <si>
    <t>paula.aorns@fakeemail.com</t>
  </si>
  <si>
    <t>PGNX</t>
  </si>
  <si>
    <t>bhhdoon@fakemail.com</t>
  </si>
  <si>
    <t>PH258</t>
  </si>
  <si>
    <t>dd_agpobn@fakemail.com</t>
  </si>
  <si>
    <t>ZEM123</t>
  </si>
  <si>
    <t>dmbponbdn@fakemail.com</t>
  </si>
  <si>
    <t>ZEROKATI</t>
  </si>
  <si>
    <t>OUTEIRO DA GLÓRIA</t>
  </si>
  <si>
    <t>bggnabon@fakemail.com</t>
  </si>
  <si>
    <t>ZIPI</t>
  </si>
  <si>
    <t>celoi.kqtmm@fakeemail.com</t>
  </si>
  <si>
    <t>CELOI</t>
  </si>
  <si>
    <t>ZP1950</t>
  </si>
  <si>
    <t>zelia.rkeeq@fakeemail.com</t>
  </si>
  <si>
    <t>ZSC2907GUI</t>
  </si>
  <si>
    <t>zaira.qmaqc@fakeemail.com</t>
  </si>
  <si>
    <t>zshaher25@</t>
  </si>
  <si>
    <t>gmhhnpnb@fakemail.com</t>
  </si>
  <si>
    <t>rodrigo.cfqte@fakeemail.com</t>
  </si>
  <si>
    <t>ZZZZZ</t>
  </si>
  <si>
    <t>eltonbgbldn1@fakemail.com</t>
  </si>
  <si>
    <t>fernanda.h.m@fakemail.com</t>
  </si>
  <si>
    <t>gd.mbpobpb@fakemail.com</t>
  </si>
  <si>
    <t>juliana.fmmld@fakeemail.com</t>
  </si>
  <si>
    <t>NEIDES</t>
  </si>
  <si>
    <t>gingoghbmmn@fakemail.com</t>
  </si>
  <si>
    <t>neide.ffoto@fakeemail.com</t>
  </si>
  <si>
    <t>neide.prbtn@fakeemail.com</t>
  </si>
  <si>
    <t>NENA24CAROL17</t>
  </si>
  <si>
    <t>COSTA VERDE</t>
  </si>
  <si>
    <t>dbpbnpb-dgnmm@fakemail.com</t>
  </si>
  <si>
    <t>ib_hm@fakemail.com</t>
  </si>
  <si>
    <t>NEPERY16</t>
  </si>
  <si>
    <t>ibgphpphnpdbmogg@fakemail.com</t>
  </si>
  <si>
    <t>NESHHLU84</t>
  </si>
  <si>
    <t>mbd.gl.imi@fakemail.com</t>
  </si>
  <si>
    <t>NEUSARV</t>
  </si>
  <si>
    <t>fabíola.kockq@fakeemail.com</t>
  </si>
  <si>
    <t>ibgnmpgngm@fakemail.com</t>
  </si>
  <si>
    <t>regina.mrekf@fakeemail.com</t>
  </si>
  <si>
    <t>dnbn_dblh087@fakemail.com</t>
  </si>
  <si>
    <t>NFJR050198</t>
  </si>
  <si>
    <t>phngolpbondg@fakemail.com</t>
  </si>
  <si>
    <t>NICAFASHION</t>
  </si>
  <si>
    <t>pnib_md4@fakemail.com</t>
  </si>
  <si>
    <t>NISLAINE</t>
  </si>
  <si>
    <t>NICAFE</t>
  </si>
  <si>
    <t>nilton.lsfef@fakeemail.com</t>
  </si>
  <si>
    <t>NICOLAS2004</t>
  </si>
  <si>
    <t>gndg4nn@fakemail.com</t>
  </si>
  <si>
    <t>CAMPOS DO CONDE</t>
  </si>
  <si>
    <t>mnhmglpn07@fakemail.com</t>
  </si>
  <si>
    <t>rayanne.ocsed@fakeemail.com</t>
  </si>
  <si>
    <t>mbmnlbb30@fakemail.com</t>
  </si>
  <si>
    <t>neide.lqpqm@fakeemail.com</t>
  </si>
  <si>
    <t>NIHONDI</t>
  </si>
  <si>
    <t>flávio.ffqkd@fakeemail.com</t>
  </si>
  <si>
    <t>NILTOON!</t>
  </si>
  <si>
    <t>mldgg_pnnnh@fakemail.com</t>
  </si>
  <si>
    <t>NILZACHI</t>
  </si>
  <si>
    <t>idndbop4@fakemail.com</t>
  </si>
  <si>
    <t>NINAPUK*1979</t>
  </si>
  <si>
    <t>hnhnibdla@fakemail.com</t>
  </si>
  <si>
    <t>NODASHI</t>
  </si>
  <si>
    <t>fernanda.bcdbc@fakeemail.com</t>
  </si>
  <si>
    <t>NORDICO</t>
  </si>
  <si>
    <t>ghhlhbgnpb@fakemail.com</t>
  </si>
  <si>
    <t>NOVA50</t>
  </si>
  <si>
    <t>arlete.cearm@fakeemail.com</t>
  </si>
  <si>
    <t>idbhnbnmg@fakemail.com</t>
  </si>
  <si>
    <t>maria.rordp@fakeemail.com</t>
  </si>
  <si>
    <t>NOVK80946XYV</t>
  </si>
  <si>
    <t>lucas.alorq@fakeemail.com</t>
  </si>
  <si>
    <t>NQPF15</t>
  </si>
  <si>
    <t>dlgngnb.agab@fakemail.com</t>
  </si>
  <si>
    <t>ggnab-idgnmonpb3@fakemail.com</t>
  </si>
  <si>
    <t>NYLEVE</t>
  </si>
  <si>
    <t>hbpp_hghnpb@fakemail.com</t>
  </si>
  <si>
    <t>babila.otacq@fakeemail.com</t>
  </si>
  <si>
    <t>BABILA</t>
  </si>
  <si>
    <t>ODEIOBANANA</t>
  </si>
  <si>
    <t>dngndnp@fakemail.com</t>
  </si>
  <si>
    <t>PAH9765</t>
  </si>
  <si>
    <t>dihndgmhnnbhg@fakemail.com</t>
  </si>
  <si>
    <t>PAI0110</t>
  </si>
  <si>
    <t>hbpdgggm@fakemail.com</t>
  </si>
  <si>
    <t>PAIDAETERNIDADE</t>
  </si>
  <si>
    <t>ib.gnhgndlgmm@fakemail.com</t>
  </si>
  <si>
    <t>PAIXAO2007</t>
  </si>
  <si>
    <t>raquel.baltd@fakeemail.com</t>
  </si>
  <si>
    <t>PAIXAOJON</t>
  </si>
  <si>
    <t>priscilabphgbhg230@fakemail.com</t>
  </si>
  <si>
    <t>PALACIO</t>
  </si>
  <si>
    <t>warner.rskft@fakeemail.com</t>
  </si>
  <si>
    <t>WARNER</t>
  </si>
  <si>
    <t>PAM1201</t>
  </si>
  <si>
    <t>dbimgbgggb@fakemail.com</t>
  </si>
  <si>
    <t>flavia.otbsr@fakeemail.com</t>
  </si>
  <si>
    <t>dnibgnb.mnhnb@fakemail.com</t>
  </si>
  <si>
    <t>Josiana</t>
  </si>
  <si>
    <t>daiane.dkoca@fakeemail.com</t>
  </si>
  <si>
    <t>fabricia.crqkp@fakeemail.com</t>
  </si>
  <si>
    <t>PANE91269846</t>
  </si>
  <si>
    <t>sheila.ptkql@fakeemail.com</t>
  </si>
  <si>
    <t>ibgnhgnpidgoon@fakemail.com</t>
  </si>
  <si>
    <t>leuzabeth.pmclp@fakeemail.com</t>
  </si>
  <si>
    <t>LEUZABETH</t>
  </si>
  <si>
    <t>ana.ektos@fakeemail.com</t>
  </si>
  <si>
    <t>PANTERANEGRA</t>
  </si>
  <si>
    <t>onhgb@fakemail.com</t>
  </si>
  <si>
    <t>mnaibg5@fakemail.com</t>
  </si>
  <si>
    <t>neuva.ctloq@fakeemail.com</t>
  </si>
  <si>
    <t>NEUVA</t>
  </si>
  <si>
    <t>di79gd@fakemail.com</t>
  </si>
  <si>
    <t>obob_1018@fakemail.com</t>
  </si>
  <si>
    <t>PARAGOGE</t>
  </si>
  <si>
    <t>inhb.ibgon@fakemail.com</t>
  </si>
  <si>
    <t>PASSARINHO</t>
  </si>
  <si>
    <t>bmdbmnb-hnib@fakemail.com</t>
  </si>
  <si>
    <t>PATACHOCA</t>
  </si>
  <si>
    <t>karina.dqbcp@fakeemail.com</t>
  </si>
  <si>
    <t>PATIFA</t>
  </si>
  <si>
    <t>ihbmgnon@fakemail.com</t>
  </si>
  <si>
    <t>PATILI</t>
  </si>
  <si>
    <t>patricia.qlpkf@fakeemail.com</t>
  </si>
  <si>
    <t>dbopmnghndpnp@fakemail.com</t>
  </si>
  <si>
    <t>PAULO2000</t>
  </si>
  <si>
    <t>paulo.blnld@fakeemail.com</t>
  </si>
  <si>
    <t>nggnmmnindnpon@fakemail.com</t>
  </si>
  <si>
    <t>PC$TOTNT2</t>
  </si>
  <si>
    <t>bhgnhgnd2007@fakemail.com</t>
  </si>
  <si>
    <t>PC2008</t>
  </si>
  <si>
    <t>sávio.fddfq@fakeemail.com</t>
  </si>
  <si>
    <t>PDAM9</t>
  </si>
  <si>
    <t>dnonhnphnpdb@fakemail.com</t>
  </si>
  <si>
    <t>PDAMAS</t>
  </si>
  <si>
    <t>paulo.rqsrb@fakeemail.com</t>
  </si>
  <si>
    <t>PEDRO065</t>
  </si>
  <si>
    <t>pedromnbggm_86@fakemail.com</t>
  </si>
  <si>
    <t>sabrina.pnslb@fakeemail.com</t>
  </si>
  <si>
    <t>PEKENINHA</t>
  </si>
  <si>
    <t>hgpb.id@fakemail.com</t>
  </si>
  <si>
    <t>lyani.qspsq@fakeemail.com</t>
  </si>
  <si>
    <t>LYANI</t>
  </si>
  <si>
    <t>PENSI4LUNARE</t>
  </si>
  <si>
    <t>anab_hlogb@fakemail.com</t>
  </si>
  <si>
    <t>PENVASC</t>
  </si>
  <si>
    <t>dgpdbnbminpighnm@fakemail.com</t>
  </si>
  <si>
    <t>PEPI92</t>
  </si>
  <si>
    <t>hbonib_igphnpib@fakemail.com</t>
  </si>
  <si>
    <t>PEPIRINO</t>
  </si>
  <si>
    <t>juliana.bsfnt@fakeemail.com</t>
  </si>
  <si>
    <t>PEPPA5</t>
  </si>
  <si>
    <t>dmgpnog@fakemail.com</t>
  </si>
  <si>
    <t>dmbhnh@fakemail.com</t>
  </si>
  <si>
    <t>keli.llfql@fakeemail.com</t>
  </si>
  <si>
    <t>hggn_dno@fakemail.com</t>
  </si>
  <si>
    <t>patricia.plclt@fakeemail.com</t>
  </si>
  <si>
    <t>odgignmdd@fakemail.com</t>
  </si>
  <si>
    <t>hlindbpb17@fakemail.com</t>
  </si>
  <si>
    <t>bppbagnb@fakemail.com</t>
  </si>
  <si>
    <t>patricia.ndpqf@fakeemail.com</t>
  </si>
  <si>
    <t>mnmngg@fakemail.com</t>
  </si>
  <si>
    <t>hbmn.gnidb@fakemail.com</t>
  </si>
  <si>
    <t>gmnbmbnh@fakemail.com</t>
  </si>
  <si>
    <t>hgg.bbidn@fakemail.com</t>
  </si>
  <si>
    <t>ghmnhnb1@fakemail.com</t>
  </si>
  <si>
    <t>tania.dltkk@fakeemail.com</t>
  </si>
  <si>
    <t>igpm_mgbdb@fakemail.com</t>
  </si>
  <si>
    <t>yonara.tpkml@fakeemail.com</t>
  </si>
  <si>
    <t>obon.dgndbon@fakemail.com</t>
  </si>
  <si>
    <t>bruna.aqdfp@fakeemail.com</t>
  </si>
  <si>
    <t>ana.satkl@fakeemail.com</t>
  </si>
  <si>
    <t>alexandre.tladr@fakeemail.com</t>
  </si>
  <si>
    <t>ggnbpdgh@fakemail.com</t>
  </si>
  <si>
    <t>viviane.afsmn@fakeemail.com</t>
  </si>
  <si>
    <t>elaine.enaec@fakeemail.com</t>
  </si>
  <si>
    <t>d.gnmbibgmbponm@fakemail.com</t>
  </si>
  <si>
    <t>pnohg09@fakemail.com</t>
  </si>
  <si>
    <t>gabriela.laqds@fakeemail.com</t>
  </si>
  <si>
    <t>ibggng@fakemail.com</t>
  </si>
  <si>
    <t>ml_nmm@fakemail.com</t>
  </si>
  <si>
    <t>edelgart3@fakemail.com</t>
  </si>
  <si>
    <t>EDELGART</t>
  </si>
  <si>
    <t>inggpb_dlolb@fakemail.com</t>
  </si>
  <si>
    <t>hbp.dgl@fakemail.com</t>
  </si>
  <si>
    <t>p_b_o_p_b_n_p_d_b@fakemail.com</t>
  </si>
  <si>
    <t>maria.tqlpr@fakeemail.com</t>
  </si>
  <si>
    <t>paula.fkana@fakeemail.com</t>
  </si>
  <si>
    <t>fabiana.fpcns@fakeemail.com</t>
  </si>
  <si>
    <t>inhnib87@fakemail.com</t>
  </si>
  <si>
    <t>elisete.tofra@fakeemail.com</t>
  </si>
  <si>
    <t>dgdagmmhgg@fakemail.com</t>
  </si>
  <si>
    <t>kênia.rlqcc@fakeemail.com</t>
  </si>
  <si>
    <t>PEROLAEBIJU</t>
  </si>
  <si>
    <t>hgbdghd_24@fakemail.com</t>
  </si>
  <si>
    <t>o.ibbbnpn@fakemail.com</t>
  </si>
  <si>
    <t>PESCOCOCC</t>
  </si>
  <si>
    <t>cyntia.klcqa@fakeemail.com</t>
  </si>
  <si>
    <t>PFRIZO</t>
  </si>
  <si>
    <t>paula.bmalt@fakeemail.com</t>
  </si>
  <si>
    <t>PH26121982</t>
  </si>
  <si>
    <t>inhbhgbmmnm@fakemail.com</t>
  </si>
  <si>
    <t>picapau</t>
  </si>
  <si>
    <t>ESPIGÃO D''OESTE</t>
  </si>
  <si>
    <t>ibpb_852@fakemail.com</t>
  </si>
  <si>
    <t>PICAPAU</t>
  </si>
  <si>
    <t>debora.rkdtp@fakeemail.com</t>
  </si>
  <si>
    <t>dbmnhbhl@fakemail.com</t>
  </si>
  <si>
    <t>PIMENTA3</t>
  </si>
  <si>
    <t>fernando.tscae@fakeemail.com</t>
  </si>
  <si>
    <t>PINGO30</t>
  </si>
  <si>
    <t>marciahbigghb23@fakemail.com</t>
  </si>
  <si>
    <t>OFELIA38</t>
  </si>
  <si>
    <t>georgia.bfbem@fakeemail.com</t>
  </si>
  <si>
    <t>OI638181</t>
  </si>
  <si>
    <t>elca.pbrbd@fakeemail.com</t>
  </si>
  <si>
    <t>ELCA</t>
  </si>
  <si>
    <t>OIREGOR</t>
  </si>
  <si>
    <t>bmbgnghn@fakemail.com</t>
  </si>
  <si>
    <t>OKLAHOMA</t>
  </si>
  <si>
    <t>JARDIM MARINGÁ II</t>
  </si>
  <si>
    <t>monica.ksccn@fakeemail.com</t>
  </si>
  <si>
    <t>OLIVEIRA2004</t>
  </si>
  <si>
    <t>hgpppmnn@fakemail.com</t>
  </si>
  <si>
    <t>OMEGA02</t>
  </si>
  <si>
    <t>VILA MIRAVAL</t>
  </si>
  <si>
    <t>bhmdnp@fakemail.com</t>
  </si>
  <si>
    <t>OMEGABLUE</t>
  </si>
  <si>
    <t>gbnnmbb@fakemail.com</t>
  </si>
  <si>
    <t>ONCINHABRAVA</t>
  </si>
  <si>
    <t>hmbggnm.ighgngnm@fakemail.com</t>
  </si>
  <si>
    <t>onu2003</t>
  </si>
  <si>
    <t>inddngoggm@fakemail.com</t>
  </si>
  <si>
    <t>oqje7648</t>
  </si>
  <si>
    <t>tania.tmmpn@fakeemail.com</t>
  </si>
  <si>
    <t>camila.edrfl@fakeemail.com</t>
  </si>
  <si>
    <t>inibhm@fakemail.com</t>
  </si>
  <si>
    <t>OSNIVASSEN</t>
  </si>
  <si>
    <t>osni.cfbac@fakeemail.com</t>
  </si>
  <si>
    <t>OSSINTE</t>
  </si>
  <si>
    <t>MORRO DA GARÇA</t>
  </si>
  <si>
    <t>kacia.aeter@fakeemail.com</t>
  </si>
  <si>
    <t>KACIA</t>
  </si>
  <si>
    <t>OSTARA</t>
  </si>
  <si>
    <t>ibgnnonpm@fakemail.com</t>
  </si>
  <si>
    <t>MARISANDRA</t>
  </si>
  <si>
    <t>OSTRA911</t>
  </si>
  <si>
    <t>hgnbggpm@fakemail.com</t>
  </si>
  <si>
    <t>OTAVIO03</t>
  </si>
  <si>
    <t>bdbdnmonpdn@fakemail.com</t>
  </si>
  <si>
    <t>OTHA2XY</t>
  </si>
  <si>
    <t>ricardo.dqbsr@fakeemail.com</t>
  </si>
  <si>
    <t>dldbonmb@fakemail.com</t>
  </si>
  <si>
    <t>P23M28</t>
  </si>
  <si>
    <t>nnnnidi2@fakemail.com</t>
  </si>
  <si>
    <t>P2695R44</t>
  </si>
  <si>
    <t>alexandre.pnmml@fakeemail.com</t>
  </si>
  <si>
    <t>PA7377</t>
  </si>
  <si>
    <t>pauloom77@fakemail.com</t>
  </si>
  <si>
    <t>PAIXAO06</t>
  </si>
  <si>
    <t>ingbgm-75@fakemail.com</t>
  </si>
  <si>
    <t>PAIXAO1</t>
  </si>
  <si>
    <t>vera.brolk@fakeemail.com</t>
  </si>
  <si>
    <t>PALMEIRASOCZ</t>
  </si>
  <si>
    <t>ihggnobmi@fakemail.com</t>
  </si>
  <si>
    <t>palotina</t>
  </si>
  <si>
    <t>mbdhbgmgg@fakemail.com</t>
  </si>
  <si>
    <t>PAMELA21</t>
  </si>
  <si>
    <t>pamela.melek@fakeemail.com</t>
  </si>
  <si>
    <t>PAMPARK8</t>
  </si>
  <si>
    <t>soraia.neanr@fakeemail.com</t>
  </si>
  <si>
    <t>PANATHAL4044</t>
  </si>
  <si>
    <t>pbop_dbhbbnhn@fakemail.com</t>
  </si>
  <si>
    <t>lucas.mdbpt@fakeemail.com</t>
  </si>
  <si>
    <t>kenia.bonbm@fakeemail.com</t>
  </si>
  <si>
    <t>dlmobnahnio_70@fakemail.com</t>
  </si>
  <si>
    <t>Alceny</t>
  </si>
  <si>
    <t>kleber.popqt@fakeemail.com</t>
  </si>
  <si>
    <t>aisa.otffb@fakeemail.com</t>
  </si>
  <si>
    <t>AISA</t>
  </si>
  <si>
    <t>rosangela.bpanb@fakeemail.com</t>
  </si>
  <si>
    <t>PANETAE</t>
  </si>
  <si>
    <t>hnmghlhb6010@fakemail.com</t>
  </si>
  <si>
    <t>PANQUECA</t>
  </si>
  <si>
    <t>pnpb.nbiibgn@fakemail.com</t>
  </si>
  <si>
    <t>hggpbphnpdbmhnphng@fakemail.com</t>
  </si>
  <si>
    <t>jorge.ltnef@fakeemail.com</t>
  </si>
  <si>
    <t>ibgonpdb72@fakemail.com</t>
  </si>
  <si>
    <t>ibhbphggimd@fakemail.com</t>
  </si>
  <si>
    <t>silvio.bbeab@fakeemail.com</t>
  </si>
  <si>
    <t>inlonp@fakemail.com</t>
  </si>
  <si>
    <t>papaleguas7</t>
  </si>
  <si>
    <t>ddibidnmhlogb@fakemail.com</t>
  </si>
  <si>
    <t>PASSADO@?</t>
  </si>
  <si>
    <t>mloogghhp03651@fakemail.com</t>
  </si>
  <si>
    <t>PASSARA</t>
  </si>
  <si>
    <t>carlaibghb49@fakemail.com</t>
  </si>
  <si>
    <t>ghndgnb@fakemail.com</t>
  </si>
  <si>
    <t>nnnndnnn@fakemail.com</t>
  </si>
  <si>
    <t>bbphgdnmb@fakemail.com</t>
  </si>
  <si>
    <t>hmnpbnnhgm@fakemail.com</t>
  </si>
  <si>
    <t>hnpognp@fakemail.com</t>
  </si>
  <si>
    <t>hlhbggn@fakemail.com</t>
  </si>
  <si>
    <t>elida.fmpbe@fakeemail.com</t>
  </si>
  <si>
    <t>BALNEÁRIO PATRICK II</t>
  </si>
  <si>
    <t>nilma.eqflf@fakeemail.com</t>
  </si>
  <si>
    <t>dlgagh@fakemail.com</t>
  </si>
  <si>
    <t>joelma.racat@fakeemail.com</t>
  </si>
  <si>
    <t>pghhgddblm@fakemail.com</t>
  </si>
  <si>
    <t>IRINELDA</t>
  </si>
  <si>
    <t>hlmoghbpn@fakemail.com</t>
  </si>
  <si>
    <t>hbdbgnpbhhn@fakemail.com</t>
  </si>
  <si>
    <t>hlhbpm@fakemail.com</t>
  </si>
  <si>
    <t>iiangninon@fakemail.com</t>
  </si>
  <si>
    <t>dinair.qparo@fakeemail.com</t>
  </si>
  <si>
    <t>viviane.oodcr@fakeemail.com</t>
  </si>
  <si>
    <t>ricardo.klpln@fakeemail.com</t>
  </si>
  <si>
    <t>vanessa.tbnst@fakeemail.com</t>
  </si>
  <si>
    <t>mdgmbhdbhn@fakemail.com</t>
  </si>
  <si>
    <t>leda.abbek@fakeemail.com</t>
  </si>
  <si>
    <t>hlgnhpna@fakemail.com</t>
  </si>
  <si>
    <t>ib-mbgbhb@fakemail.com</t>
  </si>
  <si>
    <t>agnaldo.mkccl@fakeemail.com</t>
  </si>
  <si>
    <t>hphhp0409@fakemail.com</t>
  </si>
  <si>
    <t>hlhlbhmggon@fakemail.com</t>
  </si>
  <si>
    <t>gbp.ibgnbhdn@fakemail.com</t>
  </si>
  <si>
    <t>bmogbh_2@fakemail.com</t>
  </si>
  <si>
    <t>nbnbhim@fakemail.com</t>
  </si>
  <si>
    <t>hgnib47@fakemail.com</t>
  </si>
  <si>
    <t>helena.kllld@fakeemail.com</t>
  </si>
  <si>
    <t>leonardo.dboot@fakeemail.com</t>
  </si>
  <si>
    <t>inn01@fakemail.com</t>
  </si>
  <si>
    <t>ivani.qbcoc@fakeemail.com</t>
  </si>
  <si>
    <t>elanehggnobm78@fakemail.com</t>
  </si>
  <si>
    <t>anete.moamt@fakeemail.com</t>
  </si>
  <si>
    <t>isabel.fcbco@fakeemail.com</t>
  </si>
  <si>
    <t>veli.nkbcd@fakeemail.com</t>
  </si>
  <si>
    <t>VELI</t>
  </si>
  <si>
    <t>manoel.madnd@fakeemail.com</t>
  </si>
  <si>
    <t>marcusigmbg80@fakemail.com</t>
  </si>
  <si>
    <t>lissa.rseer@fakeemail.com</t>
  </si>
  <si>
    <t>anaadblhb2005@fakemail.com</t>
  </si>
  <si>
    <t>pbphbdngon14@fakemail.com</t>
  </si>
  <si>
    <t>maria.lcbee@fakeemail.com</t>
  </si>
  <si>
    <t>usina.rsqrp@fakeemail.com</t>
  </si>
  <si>
    <t>RENIR</t>
  </si>
  <si>
    <t>luciane.tnafl@fakeemail.com</t>
  </si>
  <si>
    <t>ibdhnigngb@fakemail.com</t>
  </si>
  <si>
    <t>ÁLITON</t>
  </si>
  <si>
    <t>edneia.eprrr@fakeemail.com</t>
  </si>
  <si>
    <t>ibgnbhdnhbmp@fakemail.com</t>
  </si>
  <si>
    <t>vilma.efbct@fakeemail.com</t>
  </si>
  <si>
    <t>bnh.ibibgdn@fakemail.com</t>
  </si>
  <si>
    <t>ibgnhbnob702@fakemail.com</t>
  </si>
  <si>
    <t>dgbhhgpibg@fakemail.com</t>
  </si>
  <si>
    <t>cleber.mllqt@fakeemail.com</t>
  </si>
  <si>
    <t>ana.qobes@fakeemail.com</t>
  </si>
  <si>
    <t>hg_bolbgnbnm@fakemail.com</t>
  </si>
  <si>
    <t>nilton.qndlr@fakeemail.com</t>
  </si>
  <si>
    <t>florí.dfdko@fakeemail.com</t>
  </si>
  <si>
    <t>FLORÍ</t>
  </si>
  <si>
    <t>bráulio.naoks@fakeemail.com</t>
  </si>
  <si>
    <t>ggdnpnpdb_ibgighn@fakemail.com</t>
  </si>
  <si>
    <t>lia.kesaq@fakeemail.com</t>
  </si>
  <si>
    <t>mgmgggb@fakemail.com</t>
  </si>
  <si>
    <t>fabiohggpbphn13@fakemail.com</t>
  </si>
  <si>
    <t>glaucia.ndcrf@fakeemail.com</t>
  </si>
  <si>
    <t>valéria.kttfb@fakeemail.com</t>
  </si>
  <si>
    <t>nnnnbppgnbhbhbggm@fakemail.com</t>
  </si>
  <si>
    <t>afranio.tdqcn@fakeemail.com</t>
  </si>
  <si>
    <t>silvana.nmtpr@fakeemail.com</t>
  </si>
  <si>
    <t>helton.cnpdk@fakeemail.com</t>
  </si>
  <si>
    <t>gdpnnbgm@fakemail.com</t>
  </si>
  <si>
    <t>alex.nsdpe@fakeemail.com</t>
  </si>
  <si>
    <t>nignmobhnpn@fakemail.com</t>
  </si>
  <si>
    <t>p_mbponm2008@fakemail.com</t>
  </si>
  <si>
    <t>PGZJ2006</t>
  </si>
  <si>
    <t>pedro.lsfbd@fakeemail.com</t>
  </si>
  <si>
    <t>PH#DM49@SW!</t>
  </si>
  <si>
    <t>rafael.ctqkp@fakeemail.com</t>
  </si>
  <si>
    <t>PH2009</t>
  </si>
  <si>
    <t>paulo.apqfn@fakeemail.com</t>
  </si>
  <si>
    <t>PIETRO10</t>
  </si>
  <si>
    <t>cristianemd3@fakemail.com</t>
  </si>
  <si>
    <t>PILOTO1</t>
  </si>
  <si>
    <t>pedro.mmaop@fakeemail.com</t>
  </si>
  <si>
    <t>PIN1011</t>
  </si>
  <si>
    <t>hndnbnnmo@fakemail.com</t>
  </si>
  <si>
    <t>pingado20</t>
  </si>
  <si>
    <t>gmb300@fakemail.com</t>
  </si>
  <si>
    <t>PINHA1</t>
  </si>
  <si>
    <t>nbhhnib@fakemail.com</t>
  </si>
  <si>
    <t>PINTO1824</t>
  </si>
  <si>
    <t>PIPOCAKL</t>
  </si>
  <si>
    <t>igpgnbmgpbodbg@fakemail.com</t>
  </si>
  <si>
    <t>MEYRIVALDA</t>
  </si>
  <si>
    <t>PIRUETA</t>
  </si>
  <si>
    <t>hmbgmnmbhgnhnngngb@fakemail.com</t>
  </si>
  <si>
    <t>PITAPITA</t>
  </si>
  <si>
    <t>dgnhggn@fakemail.com</t>
  </si>
  <si>
    <t>luisa.sftdl@fakeemail.com</t>
  </si>
  <si>
    <t>PITUCA</t>
  </si>
  <si>
    <t>ibdmno@fakemail.com</t>
  </si>
  <si>
    <t>PITUCA79</t>
  </si>
  <si>
    <t>mgmgbnpdb79@fakemail.com</t>
  </si>
  <si>
    <t>PLANEL</t>
  </si>
  <si>
    <t>dnbingmm@fakemail.com</t>
  </si>
  <si>
    <t>PN0509</t>
  </si>
  <si>
    <t>eliane.nfkbl@fakeemail.com</t>
  </si>
  <si>
    <t>gmogngm.d@fakemail.com</t>
  </si>
  <si>
    <t>debhora.mrned@fakeemail.com</t>
  </si>
  <si>
    <t>hbpoggggg@fakemail.com</t>
  </si>
  <si>
    <t>ibhnibignm@fakemail.com</t>
  </si>
  <si>
    <t>elizabete.pnqam@fakeemail.com</t>
  </si>
  <si>
    <t>bárbaramghhb1@fakemail.com</t>
  </si>
  <si>
    <t>giovana.nknkr@fakeemail.com</t>
  </si>
  <si>
    <t>gnmiggibpog@fakemail.com</t>
  </si>
  <si>
    <t>ihbgm_nh@fakemail.com</t>
  </si>
  <si>
    <t>katllen.nefan@fakeemail.com</t>
  </si>
  <si>
    <t>KATLLEN</t>
  </si>
  <si>
    <t>bpnibdbhdbgm@fakemail.com</t>
  </si>
  <si>
    <t>gghnmnib_28@fakemail.com</t>
  </si>
  <si>
    <t>gnmgonlgnpdn@fakemail.com</t>
  </si>
  <si>
    <t>débora.mrtef@fakeemail.com</t>
  </si>
  <si>
    <t>dbpgon@fakemail.com</t>
  </si>
  <si>
    <t>hghlggngh@fakemail.com</t>
  </si>
  <si>
    <t>ricardo.fopof@fakeemail.com</t>
  </si>
  <si>
    <t>ROMEU SANTAINI</t>
  </si>
  <si>
    <t>ddbimnogg@fakemail.com</t>
  </si>
  <si>
    <t>wiviane.mlbcd@fakeemail.com</t>
  </si>
  <si>
    <t>ilca.tlkmc@fakeemail.com</t>
  </si>
  <si>
    <t>Ilca</t>
  </si>
  <si>
    <t>carla.lnscl@fakeemail.com</t>
  </si>
  <si>
    <t>nerilene.tftlq@fakeemail.com</t>
  </si>
  <si>
    <t>NERILENE</t>
  </si>
  <si>
    <t>pollyana.nrnmk@fakeemail.com</t>
  </si>
  <si>
    <t>dgnminhbmgonp@fakemail.com</t>
  </si>
  <si>
    <t>rosimeri.lmsaa@fakeemail.com</t>
  </si>
  <si>
    <t>d_ggnmd@fakemail.com</t>
  </si>
  <si>
    <t>david.qldkf@fakeemail.com</t>
  </si>
  <si>
    <t>bdgnilbhhn@fakemail.com</t>
  </si>
  <si>
    <t>eliete.mstfl@fakeemail.com</t>
  </si>
  <si>
    <t>michelle.lmedk@fakeemail.com</t>
  </si>
  <si>
    <t>PEROSI96</t>
  </si>
  <si>
    <t>dggnmn@fakemail.com</t>
  </si>
  <si>
    <t>PERREPIS111</t>
  </si>
  <si>
    <t>ESTAÇÃO VELHA</t>
  </si>
  <si>
    <t>dggggdnm.ibmogn@fakemail.com</t>
  </si>
  <si>
    <t>PERSONA1</t>
  </si>
  <si>
    <t>marciagmg9@fakemail.com</t>
  </si>
  <si>
    <t>PEXE15</t>
  </si>
  <si>
    <t>mg.gnngoob@fakemail.com</t>
  </si>
  <si>
    <t>PF11B1</t>
  </si>
  <si>
    <t>magda.arpod@fakeemail.com</t>
  </si>
  <si>
    <t>PFIZER</t>
  </si>
  <si>
    <t>adriana.lqnrq@fakeemail.com</t>
  </si>
  <si>
    <t>PH2208CP</t>
  </si>
  <si>
    <t>paulo.rtlkb@fakeemail.com</t>
  </si>
  <si>
    <t>PHJDLPEG</t>
  </si>
  <si>
    <t>onidbdbginb@fakemail.com</t>
  </si>
  <si>
    <t>PHpelotas1</t>
  </si>
  <si>
    <t>paulo.mlrmt@fakeemail.com</t>
  </si>
  <si>
    <t>mgghhgbbn@fakemail.com</t>
  </si>
  <si>
    <t>PIKIKI01</t>
  </si>
  <si>
    <t>rodrigo.sftla@fakeemail.com</t>
  </si>
  <si>
    <t>PIMPO</t>
  </si>
  <si>
    <t>mbginb@fakemail.com</t>
  </si>
  <si>
    <t>PIPELINE</t>
  </si>
  <si>
    <t>ogblibppman@fakemail.com</t>
  </si>
  <si>
    <t>PIPOLISA</t>
  </si>
  <si>
    <t>mgonabgh@fakemail.com</t>
  </si>
  <si>
    <t>PASSARINHO20</t>
  </si>
  <si>
    <t>carolina.rklnp@fakeemail.com</t>
  </si>
  <si>
    <t>PAT3737</t>
  </si>
  <si>
    <t>PATA52</t>
  </si>
  <si>
    <t>eneida.trpcd@fakeemail.com</t>
  </si>
  <si>
    <t>PATIELIANE</t>
  </si>
  <si>
    <t>dbon_onibb@fakemail.com</t>
  </si>
  <si>
    <t>PATIMC85</t>
  </si>
  <si>
    <t>dbolin@fakemail.com</t>
  </si>
  <si>
    <t>PATRI03</t>
  </si>
  <si>
    <t>nidhbpo_mpmogi2@fakemail.com</t>
  </si>
  <si>
    <t>PATRICIA25</t>
  </si>
  <si>
    <t>BREJO ALEGRE</t>
  </si>
  <si>
    <t>mnmdbogninb@fakemail.com</t>
  </si>
  <si>
    <t>PATTY/9019</t>
  </si>
  <si>
    <t>dbooplnb@fakemail.com</t>
  </si>
  <si>
    <t>PATULEIA</t>
  </si>
  <si>
    <t>mauricio.epmns@fakeemail.com</t>
  </si>
  <si>
    <t>teresa.ttbpo@fakeemail.com</t>
  </si>
  <si>
    <t>dbopdbgmghnoon@fakemail.com</t>
  </si>
  <si>
    <t>PATY14</t>
  </si>
  <si>
    <t>obonnphnb@fakemail.com</t>
  </si>
  <si>
    <t>JANDUHY</t>
  </si>
  <si>
    <t>PAULA25</t>
  </si>
  <si>
    <t>ana.rabmn@fakeemail.com</t>
  </si>
  <si>
    <t>paulo1</t>
  </si>
  <si>
    <t>vera.npqtl@fakeemail.com</t>
  </si>
  <si>
    <t>PAULOCERCI</t>
  </si>
  <si>
    <t>dnbnbpbn@fakemail.com</t>
  </si>
  <si>
    <t>PAULORP23</t>
  </si>
  <si>
    <t>paulogd23@fakemail.com</t>
  </si>
  <si>
    <t>PB171280</t>
  </si>
  <si>
    <t>priscila.atbms@fakeemail.com</t>
  </si>
  <si>
    <t>PBA1505</t>
  </si>
  <si>
    <t>dbonpdb_bpdgh@fakemail.com</t>
  </si>
  <si>
    <t>PEACE73</t>
  </si>
  <si>
    <t>karina73_igphgm@fakemail.com</t>
  </si>
  <si>
    <t>PEDROEANA</t>
  </si>
  <si>
    <t>carla.cdbpq@fakeemail.com</t>
  </si>
  <si>
    <t>PEDROGABI</t>
  </si>
  <si>
    <t>rafaelgbhbgh87@fakemail.com</t>
  </si>
  <si>
    <t>pgbmnlbb@fakemail.com</t>
  </si>
  <si>
    <t>obondgnig@fakemail.com</t>
  </si>
  <si>
    <t>PELUDINHO</t>
  </si>
  <si>
    <t>priscila.faero@fakeemail.com</t>
  </si>
  <si>
    <t>gnd.dgggngb@fakemail.com</t>
  </si>
  <si>
    <t>PEO123</t>
  </si>
  <si>
    <t>pbphnpdb_nmm@fakemail.com</t>
  </si>
  <si>
    <t>renato.msfof@fakeemail.com</t>
  </si>
  <si>
    <t>ibonm.dlhp@fakemail.com</t>
  </si>
  <si>
    <t>boidgggngb@fakemail.com</t>
  </si>
  <si>
    <t>VILA ROSA LL</t>
  </si>
  <si>
    <t>alcebiades18@fakemail.com</t>
  </si>
  <si>
    <t>dnbn.pgon@fakemail.com</t>
  </si>
  <si>
    <t>DARLIN</t>
  </si>
  <si>
    <t>gutemberg.ekabe@fakeemail.com</t>
  </si>
  <si>
    <t>anaciria.crfta@fakeemail.com</t>
  </si>
  <si>
    <t>ANACIRIA</t>
  </si>
  <si>
    <t>leila.pclel@fakeemail.com</t>
  </si>
  <si>
    <t>jane.kmadd@fakeemail.com</t>
  </si>
  <si>
    <t>igh2005.ihn@fakemail.com</t>
  </si>
  <si>
    <t>IMELDE</t>
  </si>
  <si>
    <t>emilie.cqtdt@fakeemail.com</t>
  </si>
  <si>
    <t>armonia.rkffa@fakeemail.com</t>
  </si>
  <si>
    <t>ARMONIA</t>
  </si>
  <si>
    <t>bhhg_ingbgm@fakemail.com</t>
  </si>
  <si>
    <t>ammi2000@fakemail.com</t>
  </si>
  <si>
    <t>ddblhbbhngm@fakemail.com</t>
  </si>
  <si>
    <t>silviaibmogn@fakemail.com</t>
  </si>
  <si>
    <t>hiniinnpg@fakemail.com</t>
  </si>
  <si>
    <t>paulo.danks@fakeemail.com</t>
  </si>
  <si>
    <t>georgea.aqdnq@fakeemail.com</t>
  </si>
  <si>
    <t>mariana.arlpt@fakeemail.com</t>
  </si>
  <si>
    <t>odbhn_mgnon@fakemail.com</t>
  </si>
  <si>
    <t>zuleine.oapes@fakeemail.com</t>
  </si>
  <si>
    <t>ZULEINE</t>
  </si>
  <si>
    <t>madeline.pedlk@fakeemail.com</t>
  </si>
  <si>
    <t>MADELINE</t>
  </si>
  <si>
    <t>hbgnmbbbn@fakemail.com</t>
  </si>
  <si>
    <t>débora.fepel@fakeemail.com</t>
  </si>
  <si>
    <t>claudia.ppmfe@fakeemail.com</t>
  </si>
  <si>
    <t>iidnggoon@fakemail.com</t>
  </si>
  <si>
    <t>mnmnbdgb2@fakemail.com</t>
  </si>
  <si>
    <t>jorge.ppnal@fakeemail.com</t>
  </si>
  <si>
    <t>hggpbphnpdnnggbm@fakemail.com</t>
  </si>
  <si>
    <t>gm-ibibgdn@fakemail.com</t>
  </si>
  <si>
    <t>hblggpon@fakemail.com</t>
  </si>
  <si>
    <t>mdnag9_dh@fakemail.com</t>
  </si>
  <si>
    <t>jerrar.ofdqp@fakeemail.com</t>
  </si>
  <si>
    <t>JERRAR</t>
  </si>
  <si>
    <t>inhbhgpinnpn@fakemail.com</t>
  </si>
  <si>
    <t>bgn.bpdghnggnm@fakemail.com</t>
  </si>
  <si>
    <t>ARIMATÉIA</t>
  </si>
  <si>
    <t>vitor.rtaqb@fakeemail.com</t>
  </si>
  <si>
    <t>mgoppdb.dnpa@fakemail.com</t>
  </si>
  <si>
    <t>eudes.akfbs@fakeemail.com</t>
  </si>
  <si>
    <t>josiane.brntp@fakeemail.com</t>
  </si>
  <si>
    <t>bhghnpnoon@fakemail.com</t>
  </si>
  <si>
    <t>kenia.kskff@fakeemail.com</t>
  </si>
  <si>
    <t>ibpbabilgb@fakemail.com</t>
  </si>
  <si>
    <t>fábio.dldao@fakeemail.com</t>
  </si>
  <si>
    <t>marco.qrtsq@fakeemail.com</t>
  </si>
  <si>
    <t>idmddlpnng@fakemail.com</t>
  </si>
  <si>
    <t>CLÁULIO</t>
  </si>
  <si>
    <t>bhgibphgg.dlghgm@fakemail.com</t>
  </si>
  <si>
    <t>ignmdngggn@fakemail.com</t>
  </si>
  <si>
    <t>vanessa.tclfa@fakeemail.com</t>
  </si>
  <si>
    <t>edna_iglb67@fakemail.com</t>
  </si>
  <si>
    <t>nnbpbnggmbhnpmn@fakemail.com</t>
  </si>
  <si>
    <t>IVANSUELDE</t>
  </si>
  <si>
    <t>ibgnhnpb_bhogmg@fakemail.com</t>
  </si>
  <si>
    <t>dmbgongndg@fakemail.com</t>
  </si>
  <si>
    <t>carine.qkpkp@fakeemail.com</t>
  </si>
  <si>
    <t>hnnmoggno@fakemail.com</t>
  </si>
  <si>
    <t>marcia.ocdnq@fakeemail.com</t>
  </si>
  <si>
    <t>sandra.samad@fakeemail.com</t>
  </si>
  <si>
    <t>nnongnbdgbhnib@fakemail.com</t>
  </si>
  <si>
    <t>maicon.dlnrn@fakeemail.com</t>
  </si>
  <si>
    <t>pgingbgm@fakemail.com</t>
  </si>
  <si>
    <t>PERPETUA</t>
  </si>
  <si>
    <t>ceciliagnidb2007@fakemail.com</t>
  </si>
  <si>
    <t>VITÓRIO PAROLIN</t>
  </si>
  <si>
    <t>roberta1198@fakemail.com</t>
  </si>
  <si>
    <t>PESADA</t>
  </si>
  <si>
    <t>caroline.baddp@fakeemail.com</t>
  </si>
  <si>
    <t>idbdbmh@fakemail.com</t>
  </si>
  <si>
    <t>maira.eeatt@fakeemail.com</t>
  </si>
  <si>
    <t>pmnh_hnpnb@fakemail.com</t>
  </si>
  <si>
    <t>marla.kktcl@fakeemail.com</t>
  </si>
  <si>
    <t>mayanna.mnfnq@fakeemail.com</t>
  </si>
  <si>
    <t>livia.cmend@fakeemail.com</t>
  </si>
  <si>
    <t>perigo</t>
  </si>
  <si>
    <t>ARIDALTON</t>
  </si>
  <si>
    <t>manoel_ibghnm07@fakemail.com</t>
  </si>
  <si>
    <t>PESOLRAK</t>
  </si>
  <si>
    <t>hgmp_hbhg@fakemail.com</t>
  </si>
  <si>
    <t>PICCUI</t>
  </si>
  <si>
    <t>bihblhnbgnmb@fakemail.com</t>
  </si>
  <si>
    <t>PILOT96</t>
  </si>
  <si>
    <t>leandro.mffmt@fakeemail.com</t>
  </si>
  <si>
    <t>PIMENTAC28</t>
  </si>
  <si>
    <t>cirilo.srqrd@fakeemail.com</t>
  </si>
  <si>
    <t>pimpim</t>
  </si>
  <si>
    <t>pinacle</t>
  </si>
  <si>
    <t>ii182@fakemail.com</t>
  </si>
  <si>
    <t>PIRAMYD</t>
  </si>
  <si>
    <t>julia.pftqp@fakeemail.com</t>
  </si>
  <si>
    <t>bpdghgbinmm@fakemail.com</t>
  </si>
  <si>
    <t>bruno.stqas@fakeemail.com</t>
  </si>
  <si>
    <t>claudia.lrslo@fakeemail.com</t>
  </si>
  <si>
    <t>verena.nnacc@fakeemail.com</t>
  </si>
  <si>
    <t>dghgpbhibidnm@fakemail.com</t>
  </si>
  <si>
    <t>neusa.lafmk@fakeemail.com</t>
  </si>
  <si>
    <t>PK3259</t>
  </si>
  <si>
    <t>hgabnbabin@fakemail.com</t>
  </si>
  <si>
    <t>PLIMON07</t>
  </si>
  <si>
    <t>nbgingdbp@fakemail.com</t>
  </si>
  <si>
    <t>ROGELIO</t>
  </si>
  <si>
    <t>PLMHUI</t>
  </si>
  <si>
    <t>delcio.cfaqo@fakeemail.com</t>
  </si>
  <si>
    <t>DELCIO</t>
  </si>
  <si>
    <t>pluto</t>
  </si>
  <si>
    <t>nazareno.onsme@fakeemail.com</t>
  </si>
  <si>
    <t>PMX60EG</t>
  </si>
  <si>
    <t>ana.llfkl@fakeemail.com</t>
  </si>
  <si>
    <t>PNFJ77</t>
  </si>
  <si>
    <t>i.dbnnb.mnlbb@fakemail.com</t>
  </si>
  <si>
    <t>POESIA</t>
  </si>
  <si>
    <t>idhpgnn@fakemail.com</t>
  </si>
  <si>
    <t>POLAKKA</t>
  </si>
  <si>
    <t>dgmmpaab@fakemail.com</t>
  </si>
  <si>
    <t>GIOCARLO</t>
  </si>
  <si>
    <t>POLAR</t>
  </si>
  <si>
    <t>pgin2000@fakemail.com</t>
  </si>
  <si>
    <t>POLIBJ</t>
  </si>
  <si>
    <t>poliana.mmdtt@fakeemail.com</t>
  </si>
  <si>
    <t>POLLY2704</t>
  </si>
  <si>
    <t>andressa.fekbf@fakeemail.com</t>
  </si>
  <si>
    <t>PONTOTCA</t>
  </si>
  <si>
    <t>dnpon.o@fakemail.com</t>
  </si>
  <si>
    <t>PONTOX</t>
  </si>
  <si>
    <t>marcos.dfllf@fakeemail.com</t>
  </si>
  <si>
    <t>POOL75</t>
  </si>
  <si>
    <t>ilson.kspfk@fakeemail.com</t>
  </si>
  <si>
    <t>PORTELA66</t>
  </si>
  <si>
    <t>imbggnm33@fakemail.com</t>
  </si>
  <si>
    <t>portella</t>
  </si>
  <si>
    <t>dngoghbglgni@fakemail.com</t>
  </si>
  <si>
    <t>PORTO69</t>
  </si>
  <si>
    <t>bpbdngon18@fakemail.com</t>
  </si>
  <si>
    <t>PORTOREAL</t>
  </si>
  <si>
    <t>roberto.dpolr@fakeemail.com</t>
  </si>
  <si>
    <t>PORTOSEGURO</t>
  </si>
  <si>
    <t>isis.qrdkd@fakeemail.com</t>
  </si>
  <si>
    <t>PQ3MT977</t>
  </si>
  <si>
    <t>hgnggbmmnhnb@fakemail.com</t>
  </si>
  <si>
    <t>PRAGA17</t>
  </si>
  <si>
    <t>ibgnbb@fakemail.com</t>
  </si>
  <si>
    <t>PRAIA10</t>
  </si>
  <si>
    <t>ii77mnh@fakemail.com</t>
  </si>
  <si>
    <t>PREMIUM</t>
  </si>
  <si>
    <t>ddlgnbp@fakemail.com</t>
  </si>
  <si>
    <t>pri1983</t>
  </si>
  <si>
    <t>dgnib_ibibgdn@fakemail.com</t>
  </si>
  <si>
    <t>PRI531900</t>
  </si>
  <si>
    <t>joana.ctoor@fakeemail.com</t>
  </si>
  <si>
    <t>hlghbp_00@fakemail.com</t>
  </si>
  <si>
    <t>flávia.rqrea@fakeemail.com</t>
  </si>
  <si>
    <t>JARDIM CLARICE II</t>
  </si>
  <si>
    <t>ibhlpbdgggn@fakemail.com</t>
  </si>
  <si>
    <t>hbmnnhbhbgnidb@fakemail.com</t>
  </si>
  <si>
    <t>SEBASTIANA FALQUEIRO</t>
  </si>
  <si>
    <t>ibgndlnpgbn@fakemail.com</t>
  </si>
  <si>
    <t>mgobnhbdgbpdb@fakemail.com</t>
  </si>
  <si>
    <t>adi0800@fakemail.com</t>
  </si>
  <si>
    <t>dnggbh@fakemail.com</t>
  </si>
  <si>
    <t>hgnpnpn@fakemail.com</t>
  </si>
  <si>
    <t>andreia.sdmob@fakeemail.com</t>
  </si>
  <si>
    <t>vânia.tsdmt@fakeemail.com</t>
  </si>
  <si>
    <t>camila.dddtm@fakeemail.com</t>
  </si>
  <si>
    <t>pbphnm.mnn@fakemail.com</t>
  </si>
  <si>
    <t>aline.dbddq@fakeemail.com</t>
  </si>
  <si>
    <t>daniela.moqfr@fakeemail.com</t>
  </si>
  <si>
    <t>mlghdngh83@fakemail.com</t>
  </si>
  <si>
    <t>pngii@fakemail.com</t>
  </si>
  <si>
    <t>olga.eobrb@fakeemail.com</t>
  </si>
  <si>
    <t>ibgin.ibgnbhdn@fakemail.com</t>
  </si>
  <si>
    <t>adma.rpdcs@fakeemail.com</t>
  </si>
  <si>
    <t>ramires_1976@fakemail.com</t>
  </si>
  <si>
    <t>RAMIRES</t>
  </si>
  <si>
    <t>rita.qcarf@fakeemail.com</t>
  </si>
  <si>
    <t>ghlmnin@fakemail.com</t>
  </si>
  <si>
    <t>i.hnphg@fakemail.com</t>
  </si>
  <si>
    <t>MANOEL VITORINO</t>
  </si>
  <si>
    <t>ignmobhdlbgonbn@fakemail.com</t>
  </si>
  <si>
    <t>inhonpdndlgggb@fakemail.com</t>
  </si>
  <si>
    <t>i.iniggn@fakemail.com</t>
  </si>
  <si>
    <t>mafalda.deqqo@fakeemail.com</t>
  </si>
  <si>
    <t>ibpnghmgia@fakemail.com</t>
  </si>
  <si>
    <t>glaucia.fomfk@fakeemail.com</t>
  </si>
  <si>
    <t>elieziane.rbcao@fakeemail.com</t>
  </si>
  <si>
    <t>ELIEZIANE</t>
  </si>
  <si>
    <t>JD NOVA BARRA</t>
  </si>
  <si>
    <t>ilgndnbbn@fakemail.com</t>
  </si>
  <si>
    <t>MURIELA</t>
  </si>
  <si>
    <t>louise.dcbno@fakeemail.com</t>
  </si>
  <si>
    <t>lais.sorpc@fakeemail.com</t>
  </si>
  <si>
    <t>inhnbi@fakemail.com</t>
  </si>
  <si>
    <t>hgdnigm78@fakemail.com</t>
  </si>
  <si>
    <t>ibbo.mn@fakemail.com</t>
  </si>
  <si>
    <t>cleide.pfccr@fakeemail.com</t>
  </si>
  <si>
    <t>clara.msfma@fakeemail.com</t>
  </si>
  <si>
    <t>talita.bbqle@fakeemail.com</t>
  </si>
  <si>
    <t>gndlghgndlgm@fakemail.com</t>
  </si>
  <si>
    <t>bhgiigngb@fakemail.com</t>
  </si>
  <si>
    <t>julianaighn_18@fakemail.com</t>
  </si>
  <si>
    <t>nbphndgm85@fakemail.com</t>
  </si>
  <si>
    <t>elisabete.tlqpe@fakeemail.com</t>
  </si>
  <si>
    <t>jessica.ocqlo@fakeemail.com</t>
  </si>
  <si>
    <t>PESNOKIKE</t>
  </si>
  <si>
    <t>juliana.lfeol@fakeemail.com</t>
  </si>
  <si>
    <t>PETIT123</t>
  </si>
  <si>
    <t>inhbpgba@fakemail.com</t>
  </si>
  <si>
    <t>PETITSUI</t>
  </si>
  <si>
    <t>mndgidb@fakemail.com</t>
  </si>
  <si>
    <t>PETRAKIS</t>
  </si>
  <si>
    <t>hdninhn@fakemail.com</t>
  </si>
  <si>
    <t>PETRUSCKA</t>
  </si>
  <si>
    <t>isa.rmmql@fakeemail.com</t>
  </si>
  <si>
    <t>PEZINHA21</t>
  </si>
  <si>
    <t>gdgbgpog@fakemail.com</t>
  </si>
  <si>
    <t>PIANOCAUDA</t>
  </si>
  <si>
    <t>lpnnggmngh@fakemail.com</t>
  </si>
  <si>
    <t>VILA URAS</t>
  </si>
  <si>
    <t>dngobhigpogg@fakemail.com</t>
  </si>
  <si>
    <t>PICARA</t>
  </si>
  <si>
    <t>ibg_ibpmn@fakemail.com</t>
  </si>
  <si>
    <t>PIERRI69</t>
  </si>
  <si>
    <t>jussandro.trepq@fakeemail.com</t>
  </si>
  <si>
    <t>JUSSANDRO</t>
  </si>
  <si>
    <t>PILOTO30</t>
  </si>
  <si>
    <t>carlos.lsnpa@fakeemail.com</t>
  </si>
  <si>
    <t>PINDUKINHA212416</t>
  </si>
  <si>
    <t>ibgnmdggnm@fakemail.com</t>
  </si>
  <si>
    <t>PINGA07</t>
  </si>
  <si>
    <t>mozart.balna@fakeemail.com</t>
  </si>
  <si>
    <t>PINOQUIO</t>
  </si>
  <si>
    <t>nadia.nmktc@fakeemail.com</t>
  </si>
  <si>
    <t>PITARAMIREZ</t>
  </si>
  <si>
    <t>raquel.nmlnl@fakeemail.com</t>
  </si>
  <si>
    <t>PITECOS</t>
  </si>
  <si>
    <t>blgnbdbidgin@fakemail.com</t>
  </si>
  <si>
    <t>PITUKA</t>
  </si>
  <si>
    <t>ibpnpdbingb@fakemail.com</t>
  </si>
  <si>
    <t>PITUXAKYARA</t>
  </si>
  <si>
    <t>nnnndbhhn@fakemail.com</t>
  </si>
  <si>
    <t>PLAC17</t>
  </si>
  <si>
    <t>dbginph@fakemail.com</t>
  </si>
  <si>
    <t>PLAUNV77</t>
  </si>
  <si>
    <t>ibplmhn@fakemail.com</t>
  </si>
  <si>
    <t>pli565</t>
  </si>
  <si>
    <t>hggbnnhn@fakemail.com</t>
  </si>
  <si>
    <t>PM20P4P00</t>
  </si>
  <si>
    <t>pamela.sscrd@fakeemail.com</t>
  </si>
  <si>
    <t>PM9999</t>
  </si>
  <si>
    <t>rosa.randl@fakeemail.com</t>
  </si>
  <si>
    <t>PMG0206</t>
  </si>
  <si>
    <t>paulo.tstdb@fakeemail.com</t>
  </si>
  <si>
    <t>PO2AS34F</t>
  </si>
  <si>
    <t>gn66.bhngm@fakemail.com</t>
  </si>
  <si>
    <t>POCOTO</t>
  </si>
  <si>
    <t>mgonbgpho@fakemail.com</t>
  </si>
  <si>
    <t>POETAS</t>
  </si>
  <si>
    <t>ihbiigm@fakemail.com</t>
  </si>
  <si>
    <t>POIROT</t>
  </si>
  <si>
    <t>ibgipibnb@fakemail.com</t>
  </si>
  <si>
    <t>MARCILENY</t>
  </si>
  <si>
    <t>odnbd_mndlgng@fakemail.com</t>
  </si>
  <si>
    <t>ibmnhnbibnb@fakemail.com</t>
  </si>
  <si>
    <t>POLITORNO</t>
  </si>
  <si>
    <t>ibgn.nngngb2@fakemail.com</t>
  </si>
  <si>
    <t>POLOHATCH</t>
  </si>
  <si>
    <t>joaquim.qprqm@fakeemail.com</t>
  </si>
  <si>
    <t>PONTAPORA2462</t>
  </si>
  <si>
    <t>alexandre.meaoo@fakeemail.com</t>
  </si>
  <si>
    <t>POPOZUDA2</t>
  </si>
  <si>
    <t>isac.saaed@fakeemail.com</t>
  </si>
  <si>
    <t>PORT348</t>
  </si>
  <si>
    <t>rosangela.dbcos@fakeemail.com</t>
  </si>
  <si>
    <t>PORTUGUAL</t>
  </si>
  <si>
    <t>gbhbplmnh@fakemail.com</t>
  </si>
  <si>
    <t>POXO0472</t>
  </si>
  <si>
    <t>idmningm@fakemail.com</t>
  </si>
  <si>
    <t>PRAISE1</t>
  </si>
  <si>
    <t>sheyla.ofbel@fakeemail.com</t>
  </si>
  <si>
    <t>PRAZER2000</t>
  </si>
  <si>
    <t>ghndmg61@fakemail.com</t>
  </si>
  <si>
    <t>PRESENCE</t>
  </si>
  <si>
    <t>nbh.nnong@fakemail.com</t>
  </si>
  <si>
    <t>PRETADU</t>
  </si>
  <si>
    <t>SIRIBA</t>
  </si>
  <si>
    <t>ognib_onhghn@fakemail.com</t>
  </si>
  <si>
    <t>PRI1011</t>
  </si>
  <si>
    <t>priscila.ctbkk@fakeemail.com</t>
  </si>
  <si>
    <t>PRI21</t>
  </si>
  <si>
    <t>priscila.cercs@fakeemail.com</t>
  </si>
  <si>
    <t>PRIMRD</t>
  </si>
  <si>
    <t>dgn_ibpmnp@fakemail.com</t>
  </si>
  <si>
    <t>PRINC77</t>
  </si>
  <si>
    <t>pobnbh@fakemail.com</t>
  </si>
  <si>
    <t>PROFECIA</t>
  </si>
  <si>
    <t>marinahggpbphb2005@fakemail.com</t>
  </si>
  <si>
    <t>PINKMAGUE</t>
  </si>
  <si>
    <t>dnpamdbop@fakemail.com</t>
  </si>
  <si>
    <t>PIO1107</t>
  </si>
  <si>
    <t>ingbhgmihlinb@fakemail.com</t>
  </si>
  <si>
    <t>PIPA2001</t>
  </si>
  <si>
    <t>hmnpbhnb@fakemail.com</t>
  </si>
  <si>
    <t>PIPOCADA</t>
  </si>
  <si>
    <t>hgd-hninpdlgm@fakemail.com</t>
  </si>
  <si>
    <t>PIPOKA</t>
  </si>
  <si>
    <t>aurea.aaofd@fakeemail.com</t>
  </si>
  <si>
    <t>PIRESV</t>
  </si>
  <si>
    <t>vanusa.kqlbf@fakeemail.com</t>
  </si>
  <si>
    <t>PIT007</t>
  </si>
  <si>
    <t>ibmmo@fakemail.com</t>
  </si>
  <si>
    <t>PITCHULINHA</t>
  </si>
  <si>
    <t>dldd__hndgm@fakemail.com</t>
  </si>
  <si>
    <t>PITO2</t>
  </si>
  <si>
    <t>dnonhnigl@fakemail.com</t>
  </si>
  <si>
    <t>hhbdlgm@fakemail.com</t>
  </si>
  <si>
    <t>pituca</t>
  </si>
  <si>
    <t>dligbb@fakemail.com</t>
  </si>
  <si>
    <t>PLATANOS</t>
  </si>
  <si>
    <t>id_bbpnh@fakemail.com</t>
  </si>
  <si>
    <t>PLATISSS1984</t>
  </si>
  <si>
    <t>platiní.nrmap@fakeemail.com</t>
  </si>
  <si>
    <t>PLATINÍ</t>
  </si>
  <si>
    <t>PLOCMONSTER666</t>
  </si>
  <si>
    <t>alexandre.mclak@fakeemail.com</t>
  </si>
  <si>
    <t>plug77</t>
  </si>
  <si>
    <t>priscila.fcnld@fakeemail.com</t>
  </si>
  <si>
    <t>PODEROSO</t>
  </si>
  <si>
    <t>pnpdngmbphgb@fakemail.com</t>
  </si>
  <si>
    <t>SEVERIANO</t>
  </si>
  <si>
    <t>marcos.mrpea@fakeemail.com</t>
  </si>
  <si>
    <t>POLICICI</t>
  </si>
  <si>
    <t>aghagnmo@fakemail.com</t>
  </si>
  <si>
    <t>POLLYJACKEL</t>
  </si>
  <si>
    <t>dnhhpinmob@fakemail.com</t>
  </si>
  <si>
    <t>POLO70</t>
  </si>
  <si>
    <t>raylenne.lnqsp@fakeemail.com</t>
  </si>
  <si>
    <t>RAYLENNE</t>
  </si>
  <si>
    <t>leonardo.cbffl@fakeemail.com</t>
  </si>
  <si>
    <t>PONDE</t>
  </si>
  <si>
    <t>dldnphg@fakemail.com</t>
  </si>
  <si>
    <t>PORTELA1</t>
  </si>
  <si>
    <t>otacilio.lflqe@fakeemail.com</t>
  </si>
  <si>
    <t>PORTUGAL123</t>
  </si>
  <si>
    <t>giceli.eltqf@fakeemail.com</t>
  </si>
  <si>
    <t>poupanssudo</t>
  </si>
  <si>
    <t>dbph.bpnpdb@fakemail.com</t>
  </si>
  <si>
    <t>ogmgdg@fakemail.com</t>
  </si>
  <si>
    <t>PRETO29</t>
  </si>
  <si>
    <t>flavia.esrbn@fakeemail.com</t>
  </si>
  <si>
    <t>PRINCESA07</t>
  </si>
  <si>
    <t>CDHU-NARCISO GOMES TEIXEIRA</t>
  </si>
  <si>
    <t>RIBEIRÃO BRANCO</t>
  </si>
  <si>
    <t>hn_ibighn80@fakemail.com</t>
  </si>
  <si>
    <t>PRIS2603</t>
  </si>
  <si>
    <t>dgndlgnb@fakemail.com</t>
  </si>
  <si>
    <t>gabrielgnhgndlgm2003@fakemail.com</t>
  </si>
  <si>
    <t>PRM1203</t>
  </si>
  <si>
    <t>dgnbhgpogdn@fakemail.com</t>
  </si>
  <si>
    <t>PRODUTOS</t>
  </si>
  <si>
    <t>anabbgglhb_1@fakemail.com</t>
  </si>
  <si>
    <t>PSI4305</t>
  </si>
  <si>
    <t>kerly.qcpfd@fakeemail.com</t>
  </si>
  <si>
    <t>PSICO0694</t>
  </si>
  <si>
    <t>lucia.pqasp@fakeemail.com</t>
  </si>
  <si>
    <t>PTELES6</t>
  </si>
  <si>
    <t>PQ AGUAPEI</t>
  </si>
  <si>
    <t>doghgm16@fakemail.com</t>
  </si>
  <si>
    <t>PUCCA</t>
  </si>
  <si>
    <t>marilva.nedam@fakeemail.com</t>
  </si>
  <si>
    <t>MARILVA</t>
  </si>
  <si>
    <t>PULCHRA</t>
  </si>
  <si>
    <t>patrícia.ccclp@fakeemail.com</t>
  </si>
  <si>
    <t>Q2O0K7</t>
  </si>
  <si>
    <t>gerson.msdeb@fakeemail.com</t>
  </si>
  <si>
    <t>QAPMOCBR</t>
  </si>
  <si>
    <t>lucila.rflba@fakeemail.com</t>
  </si>
  <si>
    <t>QAZ753.</t>
  </si>
  <si>
    <t>ademir.bbqad@fakeemail.com</t>
  </si>
  <si>
    <t>QBFZ29</t>
  </si>
  <si>
    <t>dnmghg.88@fakemail.com</t>
  </si>
  <si>
    <t>QOZPAL09</t>
  </si>
  <si>
    <t>alexandre.dobnt@fakeemail.com</t>
  </si>
  <si>
    <t>QQQQQQ</t>
  </si>
  <si>
    <t>qrca4</t>
  </si>
  <si>
    <t>ibghnm.dllbggmib@fakemail.com</t>
  </si>
  <si>
    <t>QUENTY</t>
  </si>
  <si>
    <t>pgionpggm_2005@fakemail.com</t>
  </si>
  <si>
    <t>PHARMACIST</t>
  </si>
  <si>
    <t>mara.obafr@fakeemail.com</t>
  </si>
  <si>
    <t>PHOEBE2310</t>
  </si>
  <si>
    <t>mila5569@fakemail.com</t>
  </si>
  <si>
    <t>PHOENIX0</t>
  </si>
  <si>
    <t>JARDIM RIBEIRÃO PIRES</t>
  </si>
  <si>
    <t>dlghbggbgb@fakemail.com</t>
  </si>
  <si>
    <t>PIG1307</t>
  </si>
  <si>
    <t>rosana.nctct@fakeemail.com</t>
  </si>
  <si>
    <t>ibgphnbnhnngngb@fakemail.com</t>
  </si>
  <si>
    <t>PIOPIO</t>
  </si>
  <si>
    <t>felipe.msaof@fakeemail.com</t>
  </si>
  <si>
    <t>PIPIBIG43</t>
  </si>
  <si>
    <t>leonardo.oncff@fakeemail.com</t>
  </si>
  <si>
    <t>PISSU28</t>
  </si>
  <si>
    <t>valéria.rrcpa@fakeemail.com</t>
  </si>
  <si>
    <t>piti2004</t>
  </si>
  <si>
    <t>db_hggpbphgm@fakemail.com</t>
  </si>
  <si>
    <t>PITOCO15</t>
  </si>
  <si>
    <t>dlbhnmggonm@fakemail.com</t>
  </si>
  <si>
    <t>inmmbmindgh@fakemail.com</t>
  </si>
  <si>
    <t>ana.tprnn@fakeemail.com</t>
  </si>
  <si>
    <t>PITUCA11</t>
  </si>
  <si>
    <t>nponibgn@fakemail.com</t>
  </si>
  <si>
    <t>PLOCONT</t>
  </si>
  <si>
    <t>ini_mgdlhnghb@fakemail.com</t>
  </si>
  <si>
    <t>PNV6414</t>
  </si>
  <si>
    <t>dpn@fakemail.com</t>
  </si>
  <si>
    <t>POEME</t>
  </si>
  <si>
    <t>sandra.falqn@fakeemail.com</t>
  </si>
  <si>
    <t>idghigphgm@fakemail.com</t>
  </si>
  <si>
    <t>POIU4321</t>
  </si>
  <si>
    <t>pbobh52@fakemail.com</t>
  </si>
  <si>
    <t>POKE321</t>
  </si>
  <si>
    <t>hnhngnb003@fakemail.com</t>
  </si>
  <si>
    <t>POL1127</t>
  </si>
  <si>
    <t>antonio.scfct@fakeemail.com</t>
  </si>
  <si>
    <t>polaca66</t>
  </si>
  <si>
    <t>wladimir.qpktq@fakeemail.com</t>
  </si>
  <si>
    <t>POLIQUETO</t>
  </si>
  <si>
    <t>ighgniaddh@fakemail.com</t>
  </si>
  <si>
    <t>miriam.skopq@fakeemail.com</t>
  </si>
  <si>
    <t>PORDOSOL</t>
  </si>
  <si>
    <t>thiago.qkqnp@fakeemail.com</t>
  </si>
  <si>
    <t>POSSANTE</t>
  </si>
  <si>
    <t>dbgbgpmp@fakemail.com</t>
  </si>
  <si>
    <t>AMANCIA</t>
  </si>
  <si>
    <t>PPPPRAIA</t>
  </si>
  <si>
    <t>paula.lpbeb@fakeemail.com</t>
  </si>
  <si>
    <t>npbnmgn@fakemail.com</t>
  </si>
  <si>
    <t>PRISMA</t>
  </si>
  <si>
    <t>aldo.caaba@fakeemail.com</t>
  </si>
  <si>
    <t>PROMOpelotas</t>
  </si>
  <si>
    <t>carla.tmlft@fakeemail.com</t>
  </si>
  <si>
    <t>PROSTATA</t>
  </si>
  <si>
    <t>dibpnmb@fakemail.com</t>
  </si>
  <si>
    <t>PTABZY</t>
  </si>
  <si>
    <t>ítalo.rsekd@fakeemail.com</t>
  </si>
  <si>
    <t>PUCAGARU</t>
  </si>
  <si>
    <t>karla.rtlcd@fakeemail.com</t>
  </si>
  <si>
    <t>PUCKPUCK</t>
  </si>
  <si>
    <t>ibdnhgnp@fakemail.com</t>
  </si>
  <si>
    <t>PUTUCA</t>
  </si>
  <si>
    <t>celeste.rmoor@fakeemail.com</t>
  </si>
  <si>
    <t>QMPHABCZ</t>
  </si>
  <si>
    <t>faina.kbbnn@fakeemail.com</t>
  </si>
  <si>
    <t>FAINA</t>
  </si>
  <si>
    <t>QUICOLI</t>
  </si>
  <si>
    <t>thiago.pdppq@fakeemail.com</t>
  </si>
  <si>
    <t>QUIXOTE</t>
  </si>
  <si>
    <t>mghnhnod@fakemail.com</t>
  </si>
  <si>
    <t>QW320+175S</t>
  </si>
  <si>
    <t>mbphgnpdb_dhnia@fakemail.com</t>
  </si>
  <si>
    <t>R1O2S3</t>
  </si>
  <si>
    <t>gmbonmob@fakemail.com</t>
  </si>
  <si>
    <t>R4A6A1S0</t>
  </si>
  <si>
    <t>rui.frobk@fakeemail.com</t>
  </si>
  <si>
    <t>RADEIA</t>
  </si>
  <si>
    <t>gbhhpgg01@fakemail.com</t>
  </si>
  <si>
    <t>RAFA_2288</t>
  </si>
  <si>
    <t>rafaela.plkls@fakeemail.com</t>
  </si>
  <si>
    <t>rafa1969</t>
  </si>
  <si>
    <t>oboonmnhbi@fakemail.com</t>
  </si>
  <si>
    <t>MIROSLAVO</t>
  </si>
  <si>
    <t>RAFABINDER</t>
  </si>
  <si>
    <t>rafael.qkope@fakeemail.com</t>
  </si>
  <si>
    <t>tailane.tbdea@fakeemail.com</t>
  </si>
  <si>
    <t>TAILANE</t>
  </si>
  <si>
    <t>jerônimo.mcabe@fakeemail.com</t>
  </si>
  <si>
    <t>hdgb_hnib@fakemail.com</t>
  </si>
  <si>
    <t>ADEILDES</t>
  </si>
  <si>
    <t>suely.fotmt@fakeemail.com</t>
  </si>
  <si>
    <t>liana.nlbcb@fakeemail.com</t>
  </si>
  <si>
    <t>darcio.fpqrq@fakeemail.com</t>
  </si>
  <si>
    <t>sérgio.fsnlp@fakeemail.com</t>
  </si>
  <si>
    <t>m-dbidl@fakemail.com</t>
  </si>
  <si>
    <t>edinara.nccrm@fakeemail.com</t>
  </si>
  <si>
    <t>EDINARA</t>
  </si>
  <si>
    <t>sérgio.rldpb@fakeemail.com</t>
  </si>
  <si>
    <t>flavia.nasps@fakeemail.com</t>
  </si>
  <si>
    <t>hnlghgmnnhnngngb@fakemail.com</t>
  </si>
  <si>
    <t>mnmmgognb2@fakemail.com</t>
  </si>
  <si>
    <t>gilvana.qplce@fakeemail.com</t>
  </si>
  <si>
    <t>ibib_hi@fakemail.com</t>
  </si>
  <si>
    <t>sueli.mmoot@fakeemail.com</t>
  </si>
  <si>
    <t>dln.inhbp@fakemail.com</t>
  </si>
  <si>
    <t>bruno.nllaq@fakeemail.com</t>
  </si>
  <si>
    <t>dlgbonhnnhn@fakemail.com</t>
  </si>
  <si>
    <t>ana.kfeed@fakeemail.com</t>
  </si>
  <si>
    <t>gbhdgppb@fakemail.com</t>
  </si>
  <si>
    <t>obonpdbdgogg@fakemail.com</t>
  </si>
  <si>
    <t>alessandra.eadqq@fakeemail.com</t>
  </si>
  <si>
    <t>igdn_md@fakemail.com</t>
  </si>
  <si>
    <t>bhppg.hbgpmmb@fakemail.com</t>
  </si>
  <si>
    <t>karina.orpme@fakeemail.com</t>
  </si>
  <si>
    <t>pesada</t>
  </si>
  <si>
    <t>gbnmmbmoghbppp@fakemail.com</t>
  </si>
  <si>
    <t>PETISADA</t>
  </si>
  <si>
    <t>paula.rfqdr@fakeemail.com</t>
  </si>
  <si>
    <t>PETUNIA0</t>
  </si>
  <si>
    <t>bianca.poeae@fakeemail.com</t>
  </si>
  <si>
    <t>PG121107</t>
  </si>
  <si>
    <t>perla.ccqmr@fakeemail.com</t>
  </si>
  <si>
    <t>PHANTRO</t>
  </si>
  <si>
    <t>dnmonindlngb@fakemail.com</t>
  </si>
  <si>
    <t>PHYSYS06</t>
  </si>
  <si>
    <t>SOSSÊGO</t>
  </si>
  <si>
    <t>gnibhhgm@fakemail.com</t>
  </si>
  <si>
    <t>pianos</t>
  </si>
  <si>
    <t>renata.lpqmt@fakeemail.com</t>
  </si>
  <si>
    <t>PIANOS</t>
  </si>
  <si>
    <t>marina.qcfma@fakeemail.com</t>
  </si>
  <si>
    <t>PICARDI</t>
  </si>
  <si>
    <t>obpndngdg@fakemail.com</t>
  </si>
  <si>
    <t>PICO028222</t>
  </si>
  <si>
    <t>vinícius.ascrt@fakeemail.com</t>
  </si>
  <si>
    <t>PINKED</t>
  </si>
  <si>
    <t>dia.nhnngngb@fakemail.com</t>
  </si>
  <si>
    <t>PINKPATROLA1</t>
  </si>
  <si>
    <t>hl_obgobgn@fakemail.com</t>
  </si>
  <si>
    <t>LUCIELI</t>
  </si>
  <si>
    <t>gleiser.oamon@fakeemail.com</t>
  </si>
  <si>
    <t>PIRAME97</t>
  </si>
  <si>
    <t>luzia.stlst@fakeemail.com</t>
  </si>
  <si>
    <t>paula.mmosd@fakeemail.com</t>
  </si>
  <si>
    <t>PITDUDA</t>
  </si>
  <si>
    <t>bimbpobpb2000@fakemail.com</t>
  </si>
  <si>
    <t>adriana.ksflo@fakeemail.com</t>
  </si>
  <si>
    <t>lilian.dnlbr@fakeemail.com</t>
  </si>
  <si>
    <t>silvia.fakql@fakeemail.com</t>
  </si>
  <si>
    <t>PLURAL</t>
  </si>
  <si>
    <t>gdpmnlbb@fakemail.com</t>
  </si>
  <si>
    <t>PROTEXBRATZ</t>
  </si>
  <si>
    <t>heber.qmdmo@fakeemail.com</t>
  </si>
  <si>
    <t>PTPQ9891</t>
  </si>
  <si>
    <t>rubenia.roltf@fakeemail.com</t>
  </si>
  <si>
    <t>PUGLIA</t>
  </si>
  <si>
    <t>josiane.elpfs@fakeemail.com</t>
  </si>
  <si>
    <t>PUMAGT</t>
  </si>
  <si>
    <t>cesar.allto@fakeemail.com</t>
  </si>
  <si>
    <t>PUNK77</t>
  </si>
  <si>
    <t>hgnbdi@fakemail.com</t>
  </si>
  <si>
    <t>qazwsx2009</t>
  </si>
  <si>
    <t>bhabognb2009@fakemail.com</t>
  </si>
  <si>
    <t>QBDM83</t>
  </si>
  <si>
    <t>ghhnn33@fakemail.com</t>
  </si>
  <si>
    <t>gl.dggnpdgg@fakemail.com</t>
  </si>
  <si>
    <t>QEBI19</t>
  </si>
  <si>
    <t>ricardobldlmon1975@fakemail.com</t>
  </si>
  <si>
    <t>QUADRINHOS</t>
  </si>
  <si>
    <t>isadora.clcse@fakeemail.com</t>
  </si>
  <si>
    <t>QUAIL123</t>
  </si>
  <si>
    <t>iblnobdban@fakemail.com</t>
  </si>
  <si>
    <t>QUINTELLA</t>
  </si>
  <si>
    <t>dlgh_304@fakemail.com</t>
  </si>
  <si>
    <t>QW456852</t>
  </si>
  <si>
    <t>antonio.knqqq@fakeemail.com</t>
  </si>
  <si>
    <t>R13M23S51</t>
  </si>
  <si>
    <t>gnibgoonpm@fakemail.com</t>
  </si>
  <si>
    <t>R1603ANGEL</t>
  </si>
  <si>
    <t>gbpdgh.ind@fakemail.com</t>
  </si>
  <si>
    <t>R4T0L0K0</t>
  </si>
  <si>
    <t>whisley_2006@fakemail.com</t>
  </si>
  <si>
    <t>WHISLEY</t>
  </si>
  <si>
    <t>R9E9V9J9</t>
  </si>
  <si>
    <t>revson.afnnd@fakeemail.com</t>
  </si>
  <si>
    <t>ra1983</t>
  </si>
  <si>
    <t>rafaella.emraa@fakeemail.com</t>
  </si>
  <si>
    <t>RA2510</t>
  </si>
  <si>
    <t>lpbpdn@fakemail.com</t>
  </si>
  <si>
    <t>racafla2</t>
  </si>
  <si>
    <t>sidneignidb9876@fakemail.com</t>
  </si>
  <si>
    <t>RACHELITA</t>
  </si>
  <si>
    <t>rachel.cfesp@fakeemail.com</t>
  </si>
  <si>
    <t>RACIONAIS</t>
  </si>
  <si>
    <t>ddblhnhnpnb83@fakemail.com</t>
  </si>
  <si>
    <t>RAFA104</t>
  </si>
  <si>
    <t>rafaela.cokta@fakeemail.com</t>
  </si>
  <si>
    <t>rafa175885</t>
  </si>
  <si>
    <t>olgmn_dlgn@fakemail.com</t>
  </si>
  <si>
    <t>RAFA6808</t>
  </si>
  <si>
    <t>rafaelaolgnmin10@fakemail.com</t>
  </si>
  <si>
    <t>RAFAEL01</t>
  </si>
  <si>
    <t>ignm.dgbogmmnlbb@fakemail.com</t>
  </si>
  <si>
    <t>RAFAELEDU</t>
  </si>
  <si>
    <t>ghlgbhbgh@fakemail.com</t>
  </si>
  <si>
    <t>RAFAELNADAL</t>
  </si>
  <si>
    <t>odnonahnpdb@fakemail.com</t>
  </si>
  <si>
    <t>RAFAGE</t>
  </si>
  <si>
    <t>abgnpbdgpb@fakemail.com</t>
  </si>
  <si>
    <t>RAG7MBB99</t>
  </si>
  <si>
    <t>marcelo.hgghggnin2@fakemail.com</t>
  </si>
  <si>
    <t>RAINHA2007</t>
  </si>
  <si>
    <t>stella.qfpsm@fakeemail.com</t>
  </si>
  <si>
    <t>RAMIROVANELLI81</t>
  </si>
  <si>
    <t>dbopnbpghh@fakemail.com</t>
  </si>
  <si>
    <t>RAPTOR22</t>
  </si>
  <si>
    <t>maurício.belao@fakeemail.com</t>
  </si>
  <si>
    <t>rasec321</t>
  </si>
  <si>
    <t>cesar.dnodp@fakeemail.com</t>
  </si>
  <si>
    <t>RAULYY</t>
  </si>
  <si>
    <t>J BRASIL</t>
  </si>
  <si>
    <t>alairton.ncqsl@fakeemail.com</t>
  </si>
  <si>
    <t>ALAIRTON</t>
  </si>
  <si>
    <t>RAYLA9</t>
  </si>
  <si>
    <t>liliane.tdctt@fakeemail.com</t>
  </si>
  <si>
    <t>RAYNNARA</t>
  </si>
  <si>
    <t>rosely.noeoa@fakeemail.com</t>
  </si>
  <si>
    <t>RBM1219</t>
  </si>
  <si>
    <t>renato.bbbfa@fakeemail.com</t>
  </si>
  <si>
    <t>RBRUNELLI</t>
  </si>
  <si>
    <t>ggpbonmglpghhn@fakemail.com</t>
  </si>
  <si>
    <t>RCC123</t>
  </si>
  <si>
    <t>RCS902</t>
  </si>
  <si>
    <t>roberto.trmfm@fakeemail.com</t>
  </si>
  <si>
    <t>RCT1202</t>
  </si>
  <si>
    <t>SETOR FAIÇALVILLE 2</t>
  </si>
  <si>
    <t>renata.kboko@fakeemail.com</t>
  </si>
  <si>
    <t>RDAEQ102</t>
  </si>
  <si>
    <t>ghbimgnmnn@fakemail.com</t>
  </si>
  <si>
    <t>RE0406</t>
  </si>
  <si>
    <t>juarez.fqtrq@fakeemail.com</t>
  </si>
  <si>
    <t>re14br21</t>
  </si>
  <si>
    <t>rebecca.drfoa@fakeemail.com</t>
  </si>
  <si>
    <t>RE26051946</t>
  </si>
  <si>
    <t>renato.msckk@fakeemail.com</t>
  </si>
  <si>
    <t>ibinighhn@fakemail.com</t>
  </si>
  <si>
    <t>POLICIAFEDERAL</t>
  </si>
  <si>
    <t>bruna.bdntb@fakeemail.com</t>
  </si>
  <si>
    <t>POLLYMANU</t>
  </si>
  <si>
    <t>pollyanadgggngb22@fakemail.com</t>
  </si>
  <si>
    <t>POMPONETTE</t>
  </si>
  <si>
    <t>gnibghnm_ibgonpm@fakemail.com</t>
  </si>
  <si>
    <t>sabrina.knakd@fakeemail.com</t>
  </si>
  <si>
    <t>PORTELLA</t>
  </si>
  <si>
    <t>renata.qmcqo@fakeemail.com</t>
  </si>
  <si>
    <t>PORTNWAYSWITCH</t>
  </si>
  <si>
    <t>hgpabogggb@fakemail.com</t>
  </si>
  <si>
    <t>anahi.lltqo@fakeemail.com</t>
  </si>
  <si>
    <t>sidinei.mdacc@fakeemail.com</t>
  </si>
  <si>
    <t>PORTUGAL0104</t>
  </si>
  <si>
    <t>rafaella.crmps@fakeemail.com</t>
  </si>
  <si>
    <t>ageu.ncscn@fakeemail.com</t>
  </si>
  <si>
    <t>pp18bb22</t>
  </si>
  <si>
    <t>lívia.lcnbt@fakeemail.com</t>
  </si>
  <si>
    <t>PQUUNIAOSA</t>
  </si>
  <si>
    <t>fernanda.lmfpb@fakeemail.com</t>
  </si>
  <si>
    <t>PRAYER83347</t>
  </si>
  <si>
    <t>rafael.socba@fakeemail.com</t>
  </si>
  <si>
    <t>PRC25161</t>
  </si>
  <si>
    <t>oi_dgninmob@fakemail.com</t>
  </si>
  <si>
    <t>PRETTA</t>
  </si>
  <si>
    <t>oonpbnhnngngb@fakemail.com</t>
  </si>
  <si>
    <t>PRINGLES</t>
  </si>
  <si>
    <t>abghhnpdb__@fakemail.com</t>
  </si>
  <si>
    <t>PRINT39X</t>
  </si>
  <si>
    <t>bpggmibgonpm@fakemail.com</t>
  </si>
  <si>
    <t>PRIORIDADE</t>
  </si>
  <si>
    <t>hbpnbnpdb-bing@fakemail.com</t>
  </si>
  <si>
    <t>hhdggnpn@fakemail.com</t>
  </si>
  <si>
    <t>PRITTY</t>
  </si>
  <si>
    <t>priscila.smora@fakeemail.com</t>
  </si>
  <si>
    <t>joice.dmoop@fakeemail.com</t>
  </si>
  <si>
    <t>PSM2323</t>
  </si>
  <si>
    <t>patricia.ppqnn@fakeemail.com</t>
  </si>
  <si>
    <t>PSTGSB65</t>
  </si>
  <si>
    <t>dmmgpag@fakemail.com</t>
  </si>
  <si>
    <t>PWDOBARAO2006</t>
  </si>
  <si>
    <t>mbgbn@fakemail.com</t>
  </si>
  <si>
    <t>py0010</t>
  </si>
  <si>
    <t>paulahnbm01@fakemail.com</t>
  </si>
  <si>
    <t>ronaldohlnm1962@fakemail.com</t>
  </si>
  <si>
    <t>QC0213</t>
  </si>
  <si>
    <t>hd-hggggngb@fakemail.com</t>
  </si>
  <si>
    <t>QGX45TLG</t>
  </si>
  <si>
    <t>dgonpdbhd@fakemail.com</t>
  </si>
  <si>
    <t>QSNETSM</t>
  </si>
  <si>
    <t>gnmnhhnggpinn@fakemail.com</t>
  </si>
  <si>
    <t>QUADRO38</t>
  </si>
  <si>
    <t>alessandra.cfppp@fakeemail.com</t>
  </si>
  <si>
    <t>QUETSIA</t>
  </si>
  <si>
    <t>ATERRO</t>
  </si>
  <si>
    <t>hgbp_bpdghhnib@fakemail.com</t>
  </si>
  <si>
    <t>R12345</t>
  </si>
  <si>
    <t>hmim78@fakemail.com</t>
  </si>
  <si>
    <t>R250788</t>
  </si>
  <si>
    <t>rômulo.kemmp@fakeemail.com</t>
  </si>
  <si>
    <t>RA1020</t>
  </si>
  <si>
    <t>raquel.nboml@fakeemail.com</t>
  </si>
  <si>
    <t>RAAS64</t>
  </si>
  <si>
    <t>dnagpnmd@fakemail.com</t>
  </si>
  <si>
    <t>RACAGAUCHA</t>
  </si>
  <si>
    <t>alnecir.bscqk@fakeemail.com</t>
  </si>
  <si>
    <t>ALNECIR</t>
  </si>
  <si>
    <t>ognbminpighnm@fakemail.com</t>
  </si>
  <si>
    <t>RAFA0347</t>
  </si>
  <si>
    <t>rafaelhgggbgn200@fakemail.com</t>
  </si>
  <si>
    <t>RAFA10</t>
  </si>
  <si>
    <t>innhonhnpn@fakemail.com</t>
  </si>
  <si>
    <t>RAFA311369</t>
  </si>
  <si>
    <t>fábio.hbnnhb4@fakemail.com</t>
  </si>
  <si>
    <t>RAFAEL@@)()!</t>
  </si>
  <si>
    <t>ignibpdnhn@fakemail.com</t>
  </si>
  <si>
    <t>bhhgidni@fakemail.com</t>
  </si>
  <si>
    <t>RAFAELA8</t>
  </si>
  <si>
    <t>bphggnb.dnhnpdn@fakemail.com</t>
  </si>
  <si>
    <t>RAFAELLAFERNANDE</t>
  </si>
  <si>
    <t>claudiagmihblhnb2003@fakemail.com</t>
  </si>
  <si>
    <t>RAFAELLALORRAINE</t>
  </si>
  <si>
    <t>vanessa.lsbbf@fakeemail.com</t>
  </si>
  <si>
    <t>cintia.ttfbn@fakeemail.com</t>
  </si>
  <si>
    <t>onobpggh@fakemail.com</t>
  </si>
  <si>
    <t>ana.lktbc@fakeemail.com</t>
  </si>
  <si>
    <t>MATA PACA PENDOTIBA</t>
  </si>
  <si>
    <t>solange.kclnr@fakeemail.com</t>
  </si>
  <si>
    <t>jessica_ggdnpb30@fakemail.com</t>
  </si>
  <si>
    <t>ana.qotfs@fakeemail.com</t>
  </si>
  <si>
    <t>verainmob2005@fakemail.com</t>
  </si>
  <si>
    <t>dhhnmmb@fakemail.com</t>
  </si>
  <si>
    <t>JARDIM DOS ANTÚRIOS</t>
  </si>
  <si>
    <t>vilma.qmpap@fakeemail.com</t>
  </si>
  <si>
    <t>SEN209</t>
  </si>
  <si>
    <t>mgpbhg30@fakemail.com</t>
  </si>
  <si>
    <t>JOSENADE</t>
  </si>
  <si>
    <t>SENHA2008</t>
  </si>
  <si>
    <t>michelle.bofdp@fakeemail.com</t>
  </si>
  <si>
    <t>SENHADOpelotas</t>
  </si>
  <si>
    <t>renato.fpdsp@fakeemail.com</t>
  </si>
  <si>
    <t>celia.sktdf@fakeemail.com</t>
  </si>
  <si>
    <t>SERRA13</t>
  </si>
  <si>
    <t>nn_mgggb@fakemail.com</t>
  </si>
  <si>
    <t>adriana.fftpk@fakeemail.com</t>
  </si>
  <si>
    <t>VE1919</t>
  </si>
  <si>
    <t>veronica.snqkp@fakeemail.com</t>
  </si>
  <si>
    <t>VECTRA99</t>
  </si>
  <si>
    <t>mndgb@fakemail.com</t>
  </si>
  <si>
    <t>VENHA4</t>
  </si>
  <si>
    <t>gnia-glonm@fakemail.com</t>
  </si>
  <si>
    <t>VENOM7</t>
  </si>
  <si>
    <t>kalleb.fmscc@fakeemail.com</t>
  </si>
  <si>
    <t>ezio.rarof@fakeemail.com</t>
  </si>
  <si>
    <t>VERONICA123</t>
  </si>
  <si>
    <t>nggnpnibhggpbphgm.d@fakemail.com</t>
  </si>
  <si>
    <t>VERTEX</t>
  </si>
  <si>
    <t>poliana.tdbfr@fakeemail.com</t>
  </si>
  <si>
    <t>VERTIX</t>
  </si>
  <si>
    <t>vestibular</t>
  </si>
  <si>
    <t>ibhlgnhb@fakemail.com</t>
  </si>
  <si>
    <t>VEVETA</t>
  </si>
  <si>
    <t>hbpphlhnib@fakemail.com</t>
  </si>
  <si>
    <t>vgd0506</t>
  </si>
  <si>
    <t>ndhnpnhgnn@fakemail.com</t>
  </si>
  <si>
    <t>VITTORIO</t>
  </si>
  <si>
    <t>VGM280274EVM</t>
  </si>
  <si>
    <t>nd-igpgbgm@fakemail.com</t>
  </si>
  <si>
    <t>VHAPPY</t>
  </si>
  <si>
    <t>débora.lnans@fakeemail.com</t>
  </si>
  <si>
    <t>VHVH1239</t>
  </si>
  <si>
    <t>nbpdnhh03@fakemail.com</t>
  </si>
  <si>
    <t>VI180781</t>
  </si>
  <si>
    <t>simone.dnntf@fakeemail.com</t>
  </si>
  <si>
    <t>VI2502</t>
  </si>
  <si>
    <t>olombnp@fakemail.com</t>
  </si>
  <si>
    <t>dieine.ceoae@fakeemail.com</t>
  </si>
  <si>
    <t>VICTOR1999</t>
  </si>
  <si>
    <t>fernanda.moren@fakeemail.com</t>
  </si>
  <si>
    <t>liliane.etmqq@fakeemail.com</t>
  </si>
  <si>
    <t>ogabhggpbphgm@fakemail.com</t>
  </si>
  <si>
    <t>VIDA1</t>
  </si>
  <si>
    <t>nidia.mnmcf@fakeemail.com</t>
  </si>
  <si>
    <t>rogéria.faldk@fakeemail.com</t>
  </si>
  <si>
    <t>VILARE3112</t>
  </si>
  <si>
    <t>abngnm-bnn@fakemail.com</t>
  </si>
  <si>
    <t>VILECIO</t>
  </si>
  <si>
    <t>VILSONELISA</t>
  </si>
  <si>
    <t>gnibibdlb@fakemail.com</t>
  </si>
  <si>
    <t>VILUBI</t>
  </si>
  <si>
    <t>hbdbnnbpn@fakemail.com</t>
  </si>
  <si>
    <t>VINCI2</t>
  </si>
  <si>
    <t>valdir.srqen@fakeemail.com</t>
  </si>
  <si>
    <t>VINI16</t>
  </si>
  <si>
    <t>hbphbbhnigponm@fakemail.com</t>
  </si>
  <si>
    <t>VIOLAO1978</t>
  </si>
  <si>
    <t>debora.aodfm@fakeemail.com</t>
  </si>
  <si>
    <t>VIROSA</t>
  </si>
  <si>
    <t>nilda.kbbcr@fakeemail.com</t>
  </si>
  <si>
    <t>edvane.laqcd@fakeemail.com</t>
  </si>
  <si>
    <t>nhgpdbdn@fakemail.com</t>
  </si>
  <si>
    <t>hlpbobnbggm@fakemail.com</t>
  </si>
  <si>
    <t>VIVINHA</t>
  </si>
  <si>
    <t>bphgginpogngn@fakemail.com</t>
  </si>
  <si>
    <t>marisa.atbtp@fakeemail.com</t>
  </si>
  <si>
    <t>VOCEVOCE</t>
  </si>
  <si>
    <t>hghgbnpdn_dd@fakemail.com</t>
  </si>
  <si>
    <t>VOLUMELUKINHAS</t>
  </si>
  <si>
    <t>lucas.tmqkd@fakeemail.com</t>
  </si>
  <si>
    <t>VOYAGE5</t>
  </si>
  <si>
    <t>eolete.qrlde@fakeemail.com</t>
  </si>
  <si>
    <t>EOLETE</t>
  </si>
  <si>
    <t>VQ201RHT_</t>
  </si>
  <si>
    <t>thais.ndnnc@fakeemail.com</t>
  </si>
  <si>
    <t>VRMG</t>
  </si>
  <si>
    <t>LEODORO DE AZEVEDO</t>
  </si>
  <si>
    <t>venesa.mplrd@fakeemail.com</t>
  </si>
  <si>
    <t>VENESA</t>
  </si>
  <si>
    <t>VVALENTE</t>
  </si>
  <si>
    <t>valdy.nbhgpog1@fakemail.com</t>
  </si>
  <si>
    <t>W37HDI</t>
  </si>
  <si>
    <t>marciamnbggm_4@fakemail.com</t>
  </si>
  <si>
    <t>W8G0K5J7</t>
  </si>
  <si>
    <t>hggighnbhignhb@fakemail.com</t>
  </si>
  <si>
    <t>WALLACE1992</t>
  </si>
  <si>
    <t>mnhnbbh1964@fakemail.com</t>
  </si>
  <si>
    <t>WD1*1LPS</t>
  </si>
  <si>
    <t>SÃO JOAQUIMN</t>
  </si>
  <si>
    <t>biboobg@fakemail.com</t>
  </si>
  <si>
    <t>wellre</t>
  </si>
  <si>
    <t>WENNYS953698</t>
  </si>
  <si>
    <t>mdnhgg_ni@fakemail.com</t>
  </si>
  <si>
    <t>WESTIN52</t>
  </si>
  <si>
    <t>biggn.biggn@fakemail.com</t>
  </si>
  <si>
    <t>AMERINILDA</t>
  </si>
  <si>
    <t>sandradgggngb13@fakemail.com</t>
  </si>
  <si>
    <t>gngnm47@fakemail.com</t>
  </si>
  <si>
    <t>WITHOUTYOU03</t>
  </si>
  <si>
    <t>juliana.dlbnp@fakeemail.com</t>
  </si>
  <si>
    <t>adilson.orlqc@fakeemail.com</t>
  </si>
  <si>
    <t>abab1212@fakemail.com</t>
  </si>
  <si>
    <t>SEXOSS</t>
  </si>
  <si>
    <t>mmggdnpdn@fakemail.com</t>
  </si>
  <si>
    <t>SG2424</t>
  </si>
  <si>
    <t>dlighnn.hnib@fakemail.com</t>
  </si>
  <si>
    <t>shadpass</t>
  </si>
  <si>
    <t>lucas.fomcd@fakeemail.com</t>
  </si>
  <si>
    <t>SHAMMAH!</t>
  </si>
  <si>
    <t>dbpb_dbhingn@fakemail.com</t>
  </si>
  <si>
    <t>SHARI</t>
  </si>
  <si>
    <t>sandra.crlaa@fakeemail.com</t>
  </si>
  <si>
    <t>SHARK7272</t>
  </si>
  <si>
    <t>dgnmggon_md@fakemail.com</t>
  </si>
  <si>
    <t>SHARLES10</t>
  </si>
  <si>
    <t>ibgnhingbgm.nni@fakemail.com</t>
  </si>
  <si>
    <t>SHEKINASHAMA</t>
  </si>
  <si>
    <t>ignmonpg.hlghbp@fakemail.com</t>
  </si>
  <si>
    <t>SHETAR</t>
  </si>
  <si>
    <t>lair.ootqp@fakeemail.com</t>
  </si>
  <si>
    <t>SHIVAGAMA</t>
  </si>
  <si>
    <t>camila.rdsbk@fakeemail.com</t>
  </si>
  <si>
    <t>SHP1997</t>
  </si>
  <si>
    <t>bpnbnpdb_mibia@fakemail.com</t>
  </si>
  <si>
    <t>SI1944</t>
  </si>
  <si>
    <t>dlmmnh@fakemail.com</t>
  </si>
  <si>
    <t>SICILY</t>
  </si>
  <si>
    <t>luciana.dffdl@fakeemail.com</t>
  </si>
  <si>
    <t>SIDAUS</t>
  </si>
  <si>
    <t>hnhnpdb_hhngndb@fakemail.com</t>
  </si>
  <si>
    <t>SIDKAIR</t>
  </si>
  <si>
    <t>nbphbabng@fakemail.com</t>
  </si>
  <si>
    <t>VANDACI</t>
  </si>
  <si>
    <t>SIL612104</t>
  </si>
  <si>
    <t>mnhhggmlibob@fakemail.com</t>
  </si>
  <si>
    <t>SILASCUNHA</t>
  </si>
  <si>
    <t>zuila.tetba@fakeemail.com</t>
  </si>
  <si>
    <t>SILMARA1</t>
  </si>
  <si>
    <t>robert.lasca@fakeemail.com</t>
  </si>
  <si>
    <t>SILVIA2003</t>
  </si>
  <si>
    <t>sílvia.soapd@fakeemail.com</t>
  </si>
  <si>
    <t>SIMON1</t>
  </si>
  <si>
    <t>paulo.krddp@fakeemail.com</t>
  </si>
  <si>
    <t>SIMPRONA</t>
  </si>
  <si>
    <t>debora.oeaop@fakeemail.com</t>
  </si>
  <si>
    <t>SINGER28</t>
  </si>
  <si>
    <t>inmmmnpdgg@fakemail.com</t>
  </si>
  <si>
    <t>amanda.qesko@fakeemail.com</t>
  </si>
  <si>
    <t>SIQUEIRA12</t>
  </si>
  <si>
    <t>guilherme.olqef@fakeemail.com</t>
  </si>
  <si>
    <t>SK8L3TR2</t>
  </si>
  <si>
    <t>bindb_pbodp@fakemail.com</t>
  </si>
  <si>
    <t>SKIRGY</t>
  </si>
  <si>
    <t>bruno.csfmc@fakeemail.com</t>
  </si>
  <si>
    <t>SM171087</t>
  </si>
  <si>
    <t>silvana.opmod@fakeemail.com</t>
  </si>
  <si>
    <t>SNP1957</t>
  </si>
  <si>
    <t>elias.elcpk@fakeemail.com</t>
  </si>
  <si>
    <t>SNS123</t>
  </si>
  <si>
    <t>silvio.dkelr@fakeemail.com</t>
  </si>
  <si>
    <t>SOL2103</t>
  </si>
  <si>
    <t>mnh_ihnib@fakemail.com</t>
  </si>
  <si>
    <t>rosangela.aedfd@fakeemail.com</t>
  </si>
  <si>
    <t>SOLDAMINHA</t>
  </si>
  <si>
    <t>ivone.qdpap@fakeemail.com</t>
  </si>
  <si>
    <t>soni03</t>
  </si>
  <si>
    <t>mniabm@fakemail.com</t>
  </si>
  <si>
    <t>SONIADE</t>
  </si>
  <si>
    <t>mbponmdgmlm@fakemail.com</t>
  </si>
  <si>
    <t>SORRIA10</t>
  </si>
  <si>
    <t>livia.rrosa@fakeemail.com</t>
  </si>
  <si>
    <t>SOUEU1</t>
  </si>
  <si>
    <t>gnimhb@fakemail.com</t>
  </si>
  <si>
    <t>SOUJOVEM1</t>
  </si>
  <si>
    <t>amaury.obnat@fakeemail.com</t>
  </si>
  <si>
    <t>SOUTHINC</t>
  </si>
  <si>
    <t>patrícia.klrdf@fakeemail.com</t>
  </si>
  <si>
    <t>SOUZA80</t>
  </si>
  <si>
    <t>ivan.fpmdr@fakeemail.com</t>
  </si>
  <si>
    <t>oipbmi-dghnobm@fakemail.com</t>
  </si>
  <si>
    <t>florence.otecm@fakeemail.com</t>
  </si>
  <si>
    <t>gnmnbpghbgnb@fakemail.com</t>
  </si>
  <si>
    <t>SPIDER5</t>
  </si>
  <si>
    <t>n.id86@fakemail.com</t>
  </si>
  <si>
    <t>SPIKEF</t>
  </si>
  <si>
    <t>renata_hgbpin52@fakemail.com</t>
  </si>
  <si>
    <t>SPKLFGLT</t>
  </si>
  <si>
    <t>h.d.ibnbhibpon@fakemail.com</t>
  </si>
  <si>
    <t>fábia.tdbka@fakeemail.com</t>
  </si>
  <si>
    <t>SS1CC121S</t>
  </si>
  <si>
    <t>sirlei.lsrlm@fakeemail.com</t>
  </si>
  <si>
    <t>SSENTIDO</t>
  </si>
  <si>
    <t>layse.frqrt@fakeemail.com</t>
  </si>
  <si>
    <t>STANLLEY</t>
  </si>
  <si>
    <t>dboopn_hggggg@fakemail.com</t>
  </si>
  <si>
    <t>STAR333</t>
  </si>
  <si>
    <t>eliana.mmepa@fakeemail.com</t>
  </si>
  <si>
    <t>STARGERMAN</t>
  </si>
  <si>
    <t>rodolpho.mmopr@fakeemail.com</t>
  </si>
  <si>
    <t>WWWBAND</t>
  </si>
  <si>
    <t>adriane.ncrof@fakeemail.com</t>
  </si>
  <si>
    <t>XANGO1</t>
  </si>
  <si>
    <t>nndg@fakemail.com</t>
  </si>
  <si>
    <t>idblhbdlggggngn@fakemail.com</t>
  </si>
  <si>
    <t>XIKITA</t>
  </si>
  <si>
    <t>bhhngob@fakemail.com</t>
  </si>
  <si>
    <t>XLX250XLR125</t>
  </si>
  <si>
    <t>muriel.ondkp@fakeemail.com</t>
  </si>
  <si>
    <t>XULAMALU</t>
  </si>
  <si>
    <t>abopinh@fakemail.com</t>
  </si>
  <si>
    <t>sandra.nacbt@fakeemail.com</t>
  </si>
  <si>
    <t>ibnpppgg@fakemail.com</t>
  </si>
  <si>
    <t>YAMUNA</t>
  </si>
  <si>
    <t>hpmongh@fakemail.com</t>
  </si>
  <si>
    <t>YASMIN97</t>
  </si>
  <si>
    <t>mdbgigb@fakemail.com</t>
  </si>
  <si>
    <t>sonia.pdmqs@fakeemail.com</t>
  </si>
  <si>
    <t>fernanda.cmkka@fakeemail.com</t>
  </si>
  <si>
    <t>YLLANA</t>
  </si>
  <si>
    <t>klayton.ccpcl@fakeemail.com</t>
  </si>
  <si>
    <t>ymisumi</t>
  </si>
  <si>
    <t>anderson.nqknm@fakeemail.com</t>
  </si>
  <si>
    <t>yolita.opsqk@fakeemail.com</t>
  </si>
  <si>
    <t>YTIP13</t>
  </si>
  <si>
    <t>ibgpighd@fakemail.com</t>
  </si>
  <si>
    <t>YULIBELA</t>
  </si>
  <si>
    <t>lener.spfrd@fakeemail.com</t>
  </si>
  <si>
    <t>LENER</t>
  </si>
  <si>
    <t>YX5799</t>
  </si>
  <si>
    <t>hm223344@fakemail.com</t>
  </si>
  <si>
    <t>Z1X2C3</t>
  </si>
  <si>
    <t>sonia.soqdr@fakeemail.com</t>
  </si>
  <si>
    <t>Z9M5L4B0</t>
  </si>
  <si>
    <t>ZANDREA</t>
  </si>
  <si>
    <t>hgabingb@fakemail.com</t>
  </si>
  <si>
    <t>ZE2000</t>
  </si>
  <si>
    <t>jose.fceaa@fakeemail.com</t>
  </si>
  <si>
    <t>karinne.eaqlr@fakeemail.com</t>
  </si>
  <si>
    <t>dm_mdi@fakemail.com</t>
  </si>
  <si>
    <t>ZIRIGDUM</t>
  </si>
  <si>
    <t>felipeibnngg2002@fakemail.com</t>
  </si>
  <si>
    <t>ZULUXODO</t>
  </si>
  <si>
    <t>gnibonmn@fakemail.com</t>
  </si>
  <si>
    <t>sandra.nbkqs@fakeemail.com</t>
  </si>
  <si>
    <t>marcos.bdrrm@fakeemail.com</t>
  </si>
  <si>
    <t>mnmogh@fakemail.com</t>
  </si>
  <si>
    <t>lizete.nsmaf@fakeemail.com</t>
  </si>
  <si>
    <t>jocemilda.qakmd@fakeemail.com</t>
  </si>
  <si>
    <t>JOCEMILDA</t>
  </si>
  <si>
    <t>hbgbinoob20@fakemail.com</t>
  </si>
  <si>
    <t>deise.ceprr@fakeemail.com</t>
  </si>
  <si>
    <t>MARCOS36</t>
  </si>
  <si>
    <t>hgg9298@fakemail.com</t>
  </si>
  <si>
    <t>larissa.nqnlp@fakeemail.com</t>
  </si>
  <si>
    <t>giggdhnbih@fakemail.com</t>
  </si>
  <si>
    <t>MARENGO24</t>
  </si>
  <si>
    <t>patricia.erotn@fakeemail.com</t>
  </si>
  <si>
    <t>MARI1985</t>
  </si>
  <si>
    <t>mariane.dttkn@fakeemail.com</t>
  </si>
  <si>
    <t>PLANALTO DE MINAS (DIAMANTINA)</t>
  </si>
  <si>
    <t>hggggngbgog@fakemail.com</t>
  </si>
  <si>
    <t>MARIA02</t>
  </si>
  <si>
    <t>mibghhgoon@fakemail.com</t>
  </si>
  <si>
    <t>wissem.mcslc@fakeemail.com</t>
  </si>
  <si>
    <t>WISSEM</t>
  </si>
  <si>
    <t>MARIAALZIRA</t>
  </si>
  <si>
    <t>ibgnbpb_hbimgnm@fakemail.com</t>
  </si>
  <si>
    <t>hl-bingig@fakemail.com</t>
  </si>
  <si>
    <t>igighnb@fakemail.com</t>
  </si>
  <si>
    <t>teísa.onkkq@fakeemail.com</t>
  </si>
  <si>
    <t>TEÍSA</t>
  </si>
  <si>
    <t>MARIANASENA</t>
  </si>
  <si>
    <t>luciene.mrqpr@fakeemail.com</t>
  </si>
  <si>
    <t>MARICAS</t>
  </si>
  <si>
    <t>gldgpnbmbghnpdb@fakemail.com</t>
  </si>
  <si>
    <t>lilian.otfrb@fakeemail.com</t>
  </si>
  <si>
    <t>inphnhgg@fakemail.com</t>
  </si>
  <si>
    <t>nghgpghgnonmb@fakemail.com</t>
  </si>
  <si>
    <t>flavia.lplfs@fakeemail.com</t>
  </si>
  <si>
    <t>idblhn22@fakemail.com</t>
  </si>
  <si>
    <t>MARILMA</t>
  </si>
  <si>
    <t>ibgbihnmnb@fakemail.com</t>
  </si>
  <si>
    <t>MARINADEBOURBON</t>
  </si>
  <si>
    <t>regiane.peblc@fakeemail.com</t>
  </si>
  <si>
    <t>MARINI</t>
  </si>
  <si>
    <t>dlig.ibgnpn@fakemail.com</t>
  </si>
  <si>
    <t>JUCERLEI</t>
  </si>
  <si>
    <t>mario.nbdak@fakeemail.com</t>
  </si>
  <si>
    <t>mario.dmbed@fakeemail.com</t>
  </si>
  <si>
    <t>MARISA1952</t>
  </si>
  <si>
    <t>marisa.qlfta@fakeemail.com</t>
  </si>
  <si>
    <t>MARS1977</t>
  </si>
  <si>
    <t>marciano.tsfaf@fakeemail.com</t>
  </si>
  <si>
    <t>MARY05</t>
  </si>
  <si>
    <t>ihighnbm@fakemail.com</t>
  </si>
  <si>
    <t>MARY2008</t>
  </si>
  <si>
    <t>mary.nprko@fakeemail.com</t>
  </si>
  <si>
    <t>brunaibgp10@fakemail.com</t>
  </si>
  <si>
    <t>MARYMS123</t>
  </si>
  <si>
    <t>ibhnbpnpdbim@fakemail.com</t>
  </si>
  <si>
    <t>master01</t>
  </si>
  <si>
    <t>RIBEIRAO ELIAS</t>
  </si>
  <si>
    <t>eliani.cbece@fakeemail.com</t>
  </si>
  <si>
    <t>eliani</t>
  </si>
  <si>
    <t>MASTEROFPUPPETS</t>
  </si>
  <si>
    <t>hbpppdbphnp@fakemail.com</t>
  </si>
  <si>
    <t>MAT1941</t>
  </si>
  <si>
    <t>melisa.becse@fakeemail.com</t>
  </si>
  <si>
    <t>MATHEUSELUIZA</t>
  </si>
  <si>
    <t>NOVA AROEIRA</t>
  </si>
  <si>
    <t>deniana.rnesk@fakeemail.com</t>
  </si>
  <si>
    <t>DENIANA</t>
  </si>
  <si>
    <t>MATHEUSVAZ</t>
  </si>
  <si>
    <t>hgbbnnbb@fakemail.com</t>
  </si>
  <si>
    <t>mlhbimn@fakemail.com</t>
  </si>
  <si>
    <t>onppb.00@fakemail.com</t>
  </si>
  <si>
    <t>edilaine.aptmp@fakeemail.com</t>
  </si>
  <si>
    <t>MAX&amp;TECO</t>
  </si>
  <si>
    <t>g_gndlg2001@fakemail.com</t>
  </si>
  <si>
    <t>mayara_inpogngn87@fakemail.com</t>
  </si>
  <si>
    <t>mba2218</t>
  </si>
  <si>
    <t>dnmnggidgh@fakemail.com</t>
  </si>
  <si>
    <t>MBA5419</t>
  </si>
  <si>
    <t>bpdghb_dngpnm@fakemail.com</t>
  </si>
  <si>
    <t>MBS911BS</t>
  </si>
  <si>
    <t>marilene.rkfbs@fakeemail.com</t>
  </si>
  <si>
    <t>STROK32</t>
  </si>
  <si>
    <t>ghblgi@fakemail.com</t>
  </si>
  <si>
    <t>STUG05</t>
  </si>
  <si>
    <t>mip.ibghnmn@fakemail.com</t>
  </si>
  <si>
    <t>SU10848</t>
  </si>
  <si>
    <t>susiene.lrmrl@fakeemail.com</t>
  </si>
  <si>
    <t>SUSIENE</t>
  </si>
  <si>
    <t>aimar.clqec@fakeemail.com</t>
  </si>
  <si>
    <t>angel.leckt@fakeemail.com</t>
  </si>
  <si>
    <t>ibgn_ooa@fakemail.com</t>
  </si>
  <si>
    <t>suzana.ltfos@fakeemail.com</t>
  </si>
  <si>
    <t>SW6SORTE</t>
  </si>
  <si>
    <t>cleuza.kolas@fakeemail.com</t>
  </si>
  <si>
    <t>SYLCA85</t>
  </si>
  <si>
    <t>mdnnb@fakemail.com</t>
  </si>
  <si>
    <t>T180106A</t>
  </si>
  <si>
    <t>thayse.rsefq@fakeemail.com</t>
  </si>
  <si>
    <t>T19M7</t>
  </si>
  <si>
    <t>imlgpninlgb@fakemail.com</t>
  </si>
  <si>
    <t>juliana.fkdct@fakeemail.com</t>
  </si>
  <si>
    <t>TABA1203</t>
  </si>
  <si>
    <t>graziela.pfplo@fakeemail.com</t>
  </si>
  <si>
    <t>TABATA1966</t>
  </si>
  <si>
    <t>mnlbbngmin@fakemail.com</t>
  </si>
  <si>
    <t>TAH159</t>
  </si>
  <si>
    <t>talita.snnoo@fakeemail.com</t>
  </si>
  <si>
    <t>TAIS2007</t>
  </si>
  <si>
    <t>TAISA2007</t>
  </si>
  <si>
    <t>reginaldo.ftlpa@fakeemail.com</t>
  </si>
  <si>
    <t>TAISA3010</t>
  </si>
  <si>
    <t>tais.cacam@fakeemail.com</t>
  </si>
  <si>
    <t>TAMA60</t>
  </si>
  <si>
    <t>hbonibmbgmbhdn@fakemail.com</t>
  </si>
  <si>
    <t>ocirema.tfbrr@fakeemail.com</t>
  </si>
  <si>
    <t>OCIREMA</t>
  </si>
  <si>
    <t>TANACHATA</t>
  </si>
  <si>
    <t>emilene.nlool@fakeemail.com</t>
  </si>
  <si>
    <t>TANGERINA21</t>
  </si>
  <si>
    <t>mbddb-19@fakemail.com</t>
  </si>
  <si>
    <t>TATA74</t>
  </si>
  <si>
    <t>bhgnnpn74@fakemail.com</t>
  </si>
  <si>
    <t>tatata</t>
  </si>
  <si>
    <t>oibb@fakemail.com</t>
  </si>
  <si>
    <t>heidi.lkorq@fakeemail.com</t>
  </si>
  <si>
    <t>TATICO</t>
  </si>
  <si>
    <t>dgdlgpnpb_obop@fakemail.com</t>
  </si>
  <si>
    <t>fabiola.soqot@fakeemail.com</t>
  </si>
  <si>
    <t>hpm.mnlbb@fakemail.com</t>
  </si>
  <si>
    <t>TEAMODE</t>
  </si>
  <si>
    <t>pbpbgmonhnmob@fakemail.com</t>
  </si>
  <si>
    <t>taty.asmsn@fakeemail.com</t>
  </si>
  <si>
    <t>dnndbbbn@fakemail.com</t>
  </si>
  <si>
    <t>mbgnpdb023@fakemail.com</t>
  </si>
  <si>
    <t>aryane.mnatk@fakeemail.com</t>
  </si>
  <si>
    <t>TERE1401</t>
  </si>
  <si>
    <t>ggimgbphodhgnp@fakemail.com</t>
  </si>
  <si>
    <t>TERRAS</t>
  </si>
  <si>
    <t>bminp.inpobmnhnhbhg@fakemail.com</t>
  </si>
  <si>
    <t>TERRINHA</t>
  </si>
  <si>
    <t>deib.pofdo@fakeemail.com</t>
  </si>
  <si>
    <t>DEIB</t>
  </si>
  <si>
    <t>TETECO78</t>
  </si>
  <si>
    <t>roberto.densc@fakeemail.com</t>
  </si>
  <si>
    <t>TEVIS123</t>
  </si>
  <si>
    <t>ghnininpdb@fakemail.com</t>
  </si>
  <si>
    <t>hnpbpigngngnm@fakemail.com</t>
  </si>
  <si>
    <t>THAIS17</t>
  </si>
  <si>
    <t>thaís.dqecb@fakeemail.com</t>
  </si>
  <si>
    <t>thais.berse@fakeemail.com</t>
  </si>
  <si>
    <t>THALESSYNARA</t>
  </si>
  <si>
    <t>COND.FAZ.BOA VISTA</t>
  </si>
  <si>
    <t>samuel.qsoqr@fakeemail.com</t>
  </si>
  <si>
    <t>THATTA</t>
  </si>
  <si>
    <t>odbnbnppdbb@fakemail.com</t>
  </si>
  <si>
    <t>THE12512</t>
  </si>
  <si>
    <t>gn.idlnib@fakemail.com</t>
  </si>
  <si>
    <t>THEO2525</t>
  </si>
  <si>
    <t>theotonio.fcpfa@fakeemail.com</t>
  </si>
  <si>
    <t>THEOTONIO</t>
  </si>
  <si>
    <t>mateus.spclq@fakeemail.com</t>
  </si>
  <si>
    <t>THIAGOLIVE</t>
  </si>
  <si>
    <t>thiago.oecpr@fakeemail.com</t>
  </si>
  <si>
    <t>thom13</t>
  </si>
  <si>
    <t>catia.fmapn@fakeemail.com</t>
  </si>
  <si>
    <t>thucaila</t>
  </si>
  <si>
    <t>aila.kaemk@fakeemail.com</t>
  </si>
  <si>
    <t>TIAGOCELIA</t>
  </si>
  <si>
    <t>ighnb1245@fakemail.com</t>
  </si>
  <si>
    <t>TIAO02</t>
  </si>
  <si>
    <t>hnonnm@fakemail.com</t>
  </si>
  <si>
    <t>TICO2209</t>
  </si>
  <si>
    <t>adrianahlbnb13@fakemail.com</t>
  </si>
  <si>
    <t>mcabpp</t>
  </si>
  <si>
    <t>maria.ssrqf@fakeemail.com</t>
  </si>
  <si>
    <t>MDC</t>
  </si>
  <si>
    <t>marcos.sdppe@fakeemail.com</t>
  </si>
  <si>
    <t>me3da7h</t>
  </si>
  <si>
    <t>dbmgngh_mghbpobpn@fakemail.com</t>
  </si>
  <si>
    <t>MEBIKAVIME</t>
  </si>
  <si>
    <t>andréa.mklbl@fakeemail.com</t>
  </si>
  <si>
    <t>isabel.qermb@fakeemail.com</t>
  </si>
  <si>
    <t>janice.tnena@fakeemail.com</t>
  </si>
  <si>
    <t>meg</t>
  </si>
  <si>
    <t>dhdlgggob@fakemail.com</t>
  </si>
  <si>
    <t>MEGA3594</t>
  </si>
  <si>
    <t>joel.mqmrl@fakeemail.com</t>
  </si>
  <si>
    <t>MEL604</t>
  </si>
  <si>
    <t>melissa.mqsmr@fakeemail.com</t>
  </si>
  <si>
    <t>MELANIEC3</t>
  </si>
  <si>
    <t>marina.racfd@fakeemail.com</t>
  </si>
  <si>
    <t>iphhb_mgdbhnp@fakemail.com</t>
  </si>
  <si>
    <t>d.plpgm@fakemail.com</t>
  </si>
  <si>
    <t>alzira.mrare@fakeemail.com</t>
  </si>
  <si>
    <t>ih.mnn@fakemail.com</t>
  </si>
  <si>
    <t>pbpbog@fakemail.com</t>
  </si>
  <si>
    <t>MELUA2</t>
  </si>
  <si>
    <t>rosana.babep@fakeemail.com</t>
  </si>
  <si>
    <t>MENDES04</t>
  </si>
  <si>
    <t>samir.mamqq@fakeemail.com</t>
  </si>
  <si>
    <t>MERIDIONAL</t>
  </si>
  <si>
    <t>ligia.qebpd@fakeemail.com</t>
  </si>
  <si>
    <t>ihnighnn@fakemail.com</t>
  </si>
  <si>
    <t>marcelo.rlkkm@fakeemail.com</t>
  </si>
  <si>
    <t>mestre</t>
  </si>
  <si>
    <t>hnmggbon@fakemail.com</t>
  </si>
  <si>
    <t>NYLVANDIR</t>
  </si>
  <si>
    <t>METAL765</t>
  </si>
  <si>
    <t>hlhioh@fakemail.com</t>
  </si>
  <si>
    <t>elza2dnigm@fakemail.com</t>
  </si>
  <si>
    <t>ilgnhn_ibmmbgnoon@fakemail.com</t>
  </si>
  <si>
    <t>gbhbnibmbdgbphg@fakemail.com</t>
  </si>
  <si>
    <t>MEUMIOLO</t>
  </si>
  <si>
    <t>NOVO ROSARIO</t>
  </si>
  <si>
    <t>hlhl.bi@fakemail.com</t>
  </si>
  <si>
    <t>bd_mhbpin@fakemail.com</t>
  </si>
  <si>
    <t>MFIC93</t>
  </si>
  <si>
    <t>niggn_inlon@fakemail.com</t>
  </si>
  <si>
    <t>mfmc1956</t>
  </si>
  <si>
    <t>ihii196@fakemail.com</t>
  </si>
  <si>
    <t>MGTJTRT</t>
  </si>
  <si>
    <t>leticia.mqpdf@fakeemail.com</t>
  </si>
  <si>
    <t>MI1779MI</t>
  </si>
  <si>
    <t>in.ingnhhn@fakemail.com</t>
  </si>
  <si>
    <t>MI220688B</t>
  </si>
  <si>
    <t>michelle.oeeqd@fakeemail.com</t>
  </si>
  <si>
    <t>MIAB18</t>
  </si>
  <si>
    <t>lazaro.macml@fakeemail.com</t>
  </si>
  <si>
    <t>MIAMORE28</t>
  </si>
  <si>
    <t>ibghnmhlogb28@fakemail.com</t>
  </si>
  <si>
    <t>michelle_hh86@fakemail.com</t>
  </si>
  <si>
    <t>in.hbgnb.bhngm@fakemail.com</t>
  </si>
  <si>
    <t>MIDI101102</t>
  </si>
  <si>
    <t>walison.rqded@fakeemail.com</t>
  </si>
  <si>
    <t>luciana.ltenl@fakeemail.com</t>
  </si>
  <si>
    <t>MILA11</t>
  </si>
  <si>
    <t>ibdnn.ibdnn@fakemail.com</t>
  </si>
  <si>
    <t>MILA2355</t>
  </si>
  <si>
    <t>josuel.mmbmk@fakeemail.com</t>
  </si>
  <si>
    <t>renata.cmfan@fakeemail.com</t>
  </si>
  <si>
    <t>jamile.opqet@fakeemail.com</t>
  </si>
  <si>
    <t>bbgnghn.1954@fakemail.com</t>
  </si>
  <si>
    <t>lucianaibmmn_196@fakemail.com</t>
  </si>
  <si>
    <t>inhbningbgm@fakemail.com</t>
  </si>
  <si>
    <t>MILPE</t>
  </si>
  <si>
    <t>miltondgggngb84@fakemail.com</t>
  </si>
  <si>
    <t>valdirene.borbr@fakeemail.com</t>
  </si>
  <si>
    <t>MINSKY</t>
  </si>
  <si>
    <t>nágila.kkqod@fakeemail.com</t>
  </si>
  <si>
    <t>JAFA</t>
  </si>
  <si>
    <t>JAFA (GARÇA)</t>
  </si>
  <si>
    <t>patricia.bblkb@fakeemail.com</t>
  </si>
  <si>
    <t>MIRAHIJAZI</t>
  </si>
  <si>
    <t>mdphgggbb@fakemail.com</t>
  </si>
  <si>
    <t>breno.anlbf@fakeemail.com</t>
  </si>
  <si>
    <t>TIKA</t>
  </si>
  <si>
    <t>onabhnmnn@fakemail.com</t>
  </si>
  <si>
    <t>TILITA</t>
  </si>
  <si>
    <t>liane.mcbbn@fakeemail.com</t>
  </si>
  <si>
    <t>TIMOTEA1604</t>
  </si>
  <si>
    <t>lilyan.aoopp@fakeemail.com</t>
  </si>
  <si>
    <t>tina</t>
  </si>
  <si>
    <t>clauristina.kacfk@fakeemail.com</t>
  </si>
  <si>
    <t>CLAURISTINA</t>
  </si>
  <si>
    <t>TINA18</t>
  </si>
  <si>
    <t>ione.kltcl@fakeemail.com</t>
  </si>
  <si>
    <t>TININHAMEUAMOR</t>
  </si>
  <si>
    <t>mabhgi.mbobp@fakemail.com</t>
  </si>
  <si>
    <t>TIOBIU53</t>
  </si>
  <si>
    <t>inmnobdg@fakemail.com</t>
  </si>
  <si>
    <t>TJHC14</t>
  </si>
  <si>
    <t>thiago.ktfos@fakeemail.com</t>
  </si>
  <si>
    <t>TMS311</t>
  </si>
  <si>
    <t>thiago311@fakemail.com</t>
  </si>
  <si>
    <t>TOMIKO</t>
  </si>
  <si>
    <t>gmidblhb@fakemail.com</t>
  </si>
  <si>
    <t>TONY1602</t>
  </si>
  <si>
    <t>sandra.anklf@fakeemail.com</t>
  </si>
  <si>
    <t>TOOT217BURR2009</t>
  </si>
  <si>
    <t>onpnhnngngb2005@fakemail.com</t>
  </si>
  <si>
    <t>obon_dgbhn@fakemail.com</t>
  </si>
  <si>
    <t>erica_mbgggon1@fakemail.com</t>
  </si>
  <si>
    <t>gnia.pbminigpon@fakemail.com</t>
  </si>
  <si>
    <t>kelly.psnad@fakeemail.com</t>
  </si>
  <si>
    <t>eduardo.ebadp@fakeemail.com</t>
  </si>
  <si>
    <t>mario.opesc@fakeemail.com</t>
  </si>
  <si>
    <t>lilian.lldsa@fakeemail.com</t>
  </si>
  <si>
    <t>camila.ptmko@fakeemail.com</t>
  </si>
  <si>
    <t>gmpbdboml@fakemail.com</t>
  </si>
  <si>
    <t>TRINDARK</t>
  </si>
  <si>
    <t>gabriel.clmcb@fakeemail.com</t>
  </si>
  <si>
    <t>TTA417</t>
  </si>
  <si>
    <t>erika.npotl@fakeemail.com</t>
  </si>
  <si>
    <t>TUCHAUA</t>
  </si>
  <si>
    <t>dbhbig.dnogh@fakemail.com</t>
  </si>
  <si>
    <t>tuffy18</t>
  </si>
  <si>
    <t>bhibmp@fakemail.com</t>
  </si>
  <si>
    <t>TUSCAS</t>
  </si>
  <si>
    <t>thamires.ntsbq@fakeemail.com</t>
  </si>
  <si>
    <t>tutopia</t>
  </si>
  <si>
    <t>evelin.omsms@fakeemail.com</t>
  </si>
  <si>
    <t>gustavo.dtane@fakeemail.com</t>
  </si>
  <si>
    <t>blhlnmbnbm@fakemail.com</t>
  </si>
  <si>
    <t>UIUIUIPE</t>
  </si>
  <si>
    <t>josiane.qrkdl@fakeemail.com</t>
  </si>
  <si>
    <t>umbrella</t>
  </si>
  <si>
    <t>ana.kosrt@fakeemail.com</t>
  </si>
  <si>
    <t>UMBRELLA1405</t>
  </si>
  <si>
    <t>amgnonhgibmogn@fakemail.com</t>
  </si>
  <si>
    <t>UMFILHO</t>
  </si>
  <si>
    <t>andrea.oafpe@fakeemail.com</t>
  </si>
  <si>
    <t>UNIMEDI</t>
  </si>
  <si>
    <t>bhg76hggg@fakemail.com</t>
  </si>
  <si>
    <t>URSINHOS</t>
  </si>
  <si>
    <t>erica.encoq@fakeemail.com</t>
  </si>
  <si>
    <t>URUBUREI</t>
  </si>
  <si>
    <t>norando.dcbpr@fakeemail.com</t>
  </si>
  <si>
    <t>NORANDO</t>
  </si>
  <si>
    <t>UTOPIAS</t>
  </si>
  <si>
    <t>hdnhnpnn@fakemail.com</t>
  </si>
  <si>
    <t>VA0211</t>
  </si>
  <si>
    <t>bnphni@fakemail.com</t>
  </si>
  <si>
    <t>VA0810</t>
  </si>
  <si>
    <t>jose.aappb@fakeemail.com</t>
  </si>
  <si>
    <t>VA8202</t>
  </si>
  <si>
    <t>vanderlei.fplam@fakeemail.com</t>
  </si>
  <si>
    <t>dnmpdngm@fakemail.com</t>
  </si>
  <si>
    <t>JOSENERI</t>
  </si>
  <si>
    <t>dnholg_ig@fakemail.com</t>
  </si>
  <si>
    <t>GILVANNEIDY</t>
  </si>
  <si>
    <t>VAL2002</t>
  </si>
  <si>
    <t>valdenice.qolkb@fakeemail.com</t>
  </si>
  <si>
    <t>VAN9287*</t>
  </si>
  <si>
    <t>vanessa.mabkn@fakeemail.com</t>
  </si>
  <si>
    <t>vanda.kqkmr@fakeemail.com</t>
  </si>
  <si>
    <t>VANESSA12</t>
  </si>
  <si>
    <t>vanessa.ldeql@fakeemail.com</t>
  </si>
  <si>
    <t>VARUNA</t>
  </si>
  <si>
    <t>daiane.ddaoq@fakeemail.com</t>
  </si>
  <si>
    <t>hgbphgnpdndlnamnhngg@fakemail.com</t>
  </si>
  <si>
    <t>VASCO02</t>
  </si>
  <si>
    <t>carlos.cqttp@fakeemail.com</t>
  </si>
  <si>
    <t>vasco2000</t>
  </si>
  <si>
    <t>bruno.bdmcc@fakeemail.com</t>
  </si>
  <si>
    <t>VC320D</t>
  </si>
  <si>
    <t>mercedes.fasle@fakeemail.com</t>
  </si>
  <si>
    <t>andrea.ackfn@fakeemail.com</t>
  </si>
  <si>
    <t>mirelle.sadbe@fakeemail.com</t>
  </si>
  <si>
    <t>MIRTOLA</t>
  </si>
  <si>
    <t>d2m-gino@fakemail.com</t>
  </si>
  <si>
    <t>MITAHH</t>
  </si>
  <si>
    <t>djanice.qldsq@fakeemail.com</t>
  </si>
  <si>
    <t>MJASKIKO</t>
  </si>
  <si>
    <t>gdbpodbi@fakemail.com</t>
  </si>
  <si>
    <t>LUZIMAX</t>
  </si>
  <si>
    <t>MJJ62638</t>
  </si>
  <si>
    <t>mggmghgbdnmn@fakemail.com</t>
  </si>
  <si>
    <t>mjulio</t>
  </si>
  <si>
    <t>juliomggdnn2000@fakemail.com</t>
  </si>
  <si>
    <t>MLT094MLT094</t>
  </si>
  <si>
    <t>hblgnphn_ibhl@fakemail.com</t>
  </si>
  <si>
    <t>MM290505</t>
  </si>
  <si>
    <t>imdnpb@fakemail.com</t>
  </si>
  <si>
    <t>MM3399</t>
  </si>
  <si>
    <t>QUATRO IRMÃOS DO PRATA</t>
  </si>
  <si>
    <t>mghhbibgggpob@fakemail.com</t>
  </si>
  <si>
    <t>MMEADD691</t>
  </si>
  <si>
    <t>VILA AVAÍ</t>
  </si>
  <si>
    <t>bdmgbphnhhnpn@fakemail.com</t>
  </si>
  <si>
    <t>MNEMOSYNE27</t>
  </si>
  <si>
    <t>mônica.dpsrb@fakeemail.com</t>
  </si>
  <si>
    <t>ricardo.lqret@fakeemail.com</t>
  </si>
  <si>
    <t>MOGOGA</t>
  </si>
  <si>
    <t>hbnbpnpdb.mnhnb@fakemail.com</t>
  </si>
  <si>
    <t>MOM605</t>
  </si>
  <si>
    <t>patrícia2004@fakemail.com</t>
  </si>
  <si>
    <t>MOMATHA251831</t>
  </si>
  <si>
    <t>moara.coktq@fakeemail.com</t>
  </si>
  <si>
    <t>JOAQUIM PEREIRA LELIS</t>
  </si>
  <si>
    <t>bdlbmb167@fakemail.com</t>
  </si>
  <si>
    <t>monica16</t>
  </si>
  <si>
    <t>monica.tfaqb@fakeemail.com</t>
  </si>
  <si>
    <t>MONICA73</t>
  </si>
  <si>
    <t>leontinainpnib73@fakemail.com</t>
  </si>
  <si>
    <t>MONIKY13</t>
  </si>
  <si>
    <t>g-nmbggb@fakemail.com</t>
  </si>
  <si>
    <t>MONMONLILICO</t>
  </si>
  <si>
    <t>DIAS</t>
  </si>
  <si>
    <t>elenice.lefpp@fakeemail.com</t>
  </si>
  <si>
    <t>hhinpibpn@fakemail.com</t>
  </si>
  <si>
    <t>marcio.tbofo@fakeemail.com</t>
  </si>
  <si>
    <t>hbppbimogghbi@fakemail.com</t>
  </si>
  <si>
    <t>ghngodgmd@fakemail.com</t>
  </si>
  <si>
    <t>marcia.nkabc@fakeemail.com</t>
  </si>
  <si>
    <t>marcelomnimgb2002@fakemail.com</t>
  </si>
  <si>
    <t>MOSCOMPRAS</t>
  </si>
  <si>
    <t>mauricio.kldkq@fakeemail.com</t>
  </si>
  <si>
    <t>MOSQUINO</t>
  </si>
  <si>
    <t>MOTO200</t>
  </si>
  <si>
    <t>saulo.kdrkp@fakeemail.com</t>
  </si>
  <si>
    <t>MOUFA31</t>
  </si>
  <si>
    <t>hinhbgggd@fakemail.com</t>
  </si>
  <si>
    <t>MOZZART</t>
  </si>
  <si>
    <t>jussara.aaskc@fakeemail.com</t>
  </si>
  <si>
    <t>MPC1997</t>
  </si>
  <si>
    <t>eliane_ibdlon@fakemail.com</t>
  </si>
  <si>
    <t>MROMRO</t>
  </si>
  <si>
    <t>ana.qnncp@fakeemail.com</t>
  </si>
  <si>
    <t>MROSA195</t>
  </si>
  <si>
    <t>ignmb951@fakemail.com</t>
  </si>
  <si>
    <t>MSGOMES</t>
  </si>
  <si>
    <t>oidghn74@fakemail.com</t>
  </si>
  <si>
    <t>MT3RR@</t>
  </si>
  <si>
    <t>ogggb_ibidbhn@fakemail.com</t>
  </si>
  <si>
    <t>MT9542</t>
  </si>
  <si>
    <t>mophlminhbm@fakemail.com</t>
  </si>
  <si>
    <t>MUE9200</t>
  </si>
  <si>
    <t>sergio.lbsns@fakeemail.com</t>
  </si>
  <si>
    <t>MULEQUE</t>
  </si>
  <si>
    <t>hh.hgmndp@fakemail.com</t>
  </si>
  <si>
    <t>eglenebarbosa.pocst@fakeemail.com</t>
  </si>
  <si>
    <t>EGLENEBARBOSA</t>
  </si>
  <si>
    <t>JARDIM SANTA ADÉLIA,SÃO MATHEUS</t>
  </si>
  <si>
    <t>hgg4729@fakemail.com</t>
  </si>
  <si>
    <t>MURY202012</t>
  </si>
  <si>
    <t>muryel.sscrf@fakeemail.com</t>
  </si>
  <si>
    <t>MV4724</t>
  </si>
  <si>
    <t>adriana.orkcq@fakeemail.com</t>
  </si>
  <si>
    <t>MVIPERG</t>
  </si>
  <si>
    <t>dnigm.ibdn@fakemail.com</t>
  </si>
  <si>
    <t>mwmmar</t>
  </si>
  <si>
    <t>iibgnabm@fakemail.com</t>
  </si>
  <si>
    <t>N07DT04J</t>
  </si>
  <si>
    <t>phbnlh@fakemail.com</t>
  </si>
  <si>
    <t>NADIM</t>
  </si>
  <si>
    <t>N0SYDAN</t>
  </si>
  <si>
    <t>nadyson.atnmn@fakeemail.com</t>
  </si>
  <si>
    <t>N1D2C3C</t>
  </si>
  <si>
    <t>tufy.mkrfm@fakeemail.com</t>
  </si>
  <si>
    <t>TUFY</t>
  </si>
  <si>
    <t>NA12TRES</t>
  </si>
  <si>
    <t>onpb1883@fakemail.com</t>
  </si>
  <si>
    <t>NA14311</t>
  </si>
  <si>
    <t>pbogdnigm@fakemail.com</t>
  </si>
  <si>
    <t>NA150103</t>
  </si>
  <si>
    <t>pbmnb17@fakemail.com</t>
  </si>
  <si>
    <t>VE053554</t>
  </si>
  <si>
    <t>nbpn_gmmgg@fakemail.com</t>
  </si>
  <si>
    <t>VECONA</t>
  </si>
  <si>
    <t>dgpgn.ingggnb@fakemail.com</t>
  </si>
  <si>
    <t>veerpaqcV</t>
  </si>
  <si>
    <t>ogggmb_bgbnhhb@fakemail.com</t>
  </si>
  <si>
    <t>VEHUIAH</t>
  </si>
  <si>
    <t>valquiria.ldotf@fakeemail.com</t>
  </si>
  <si>
    <t>VEMMEDANU</t>
  </si>
  <si>
    <t>luiz.dnspo@fakeemail.com</t>
  </si>
  <si>
    <t>ihblmdbnb@fakemail.com</t>
  </si>
  <si>
    <t>cleverson.loerr@fakeemail.com</t>
  </si>
  <si>
    <t>VENOM05</t>
  </si>
  <si>
    <t>gabriel.lqqtt@fakeemail.com</t>
  </si>
  <si>
    <t>VERMON</t>
  </si>
  <si>
    <t>nggnpb16@fakemail.com</t>
  </si>
  <si>
    <t>VERONICA216454</t>
  </si>
  <si>
    <t>dnggmmdbhhb@fakemail.com</t>
  </si>
  <si>
    <t>ana.kncrq@fakeemail.com</t>
  </si>
  <si>
    <t>VESPER</t>
  </si>
  <si>
    <t>hnbghbphnn@fakemail.com</t>
  </si>
  <si>
    <t>VG1402</t>
  </si>
  <si>
    <t>lia.pmsrd@fakeemail.com</t>
  </si>
  <si>
    <t>VI7016</t>
  </si>
  <si>
    <t>JARDIM EVA</t>
  </si>
  <si>
    <t>miriam.escoq@fakeemail.com</t>
  </si>
  <si>
    <t>VIAULAVI</t>
  </si>
  <si>
    <t>dghibgb23@fakemail.com</t>
  </si>
  <si>
    <t>gnmbpdghhb_mnlon@fakemail.com</t>
  </si>
  <si>
    <t>luciana.dmopr@fakeemail.com</t>
  </si>
  <si>
    <t>VIDA23</t>
  </si>
  <si>
    <t>hnhhnbpbddgggngb@fakemail.com</t>
  </si>
  <si>
    <t>pndlg_ibidnm@fakemail.com</t>
  </si>
  <si>
    <t>patricia.frcds@fakeemail.com</t>
  </si>
  <si>
    <t>VIEWTY</t>
  </si>
  <si>
    <t>thais.odbek@fakeemail.com</t>
  </si>
  <si>
    <t>vilabelmiro</t>
  </si>
  <si>
    <t>paulo.lsdmf@fakeemail.com</t>
  </si>
  <si>
    <t>hgggn_ni@fakemail.com</t>
  </si>
  <si>
    <t>bruno.mrmmm@fakeemail.com</t>
  </si>
  <si>
    <t>VIOLINO1</t>
  </si>
  <si>
    <t>natan.rdpnc@fakeemail.com</t>
  </si>
  <si>
    <t>dldlpninhn@fakemail.com</t>
  </si>
  <si>
    <t>VITEAMO</t>
  </si>
  <si>
    <t>hgpn_ingdbmdg@fakemail.com</t>
  </si>
  <si>
    <t>ellen.dtnse@fakeemail.com</t>
  </si>
  <si>
    <t>VITORIA25</t>
  </si>
  <si>
    <t>silvia.sktmk@fakeemail.com</t>
  </si>
  <si>
    <t>VIVERDE</t>
  </si>
  <si>
    <t>marielza.dbqtb@fakeemail.com</t>
  </si>
  <si>
    <t>VIVI2001</t>
  </si>
  <si>
    <t>VIVIVAN</t>
  </si>
  <si>
    <t>viviane.pdbfp@fakeemail.com</t>
  </si>
  <si>
    <t>vna28</t>
  </si>
  <si>
    <t>pgmmb_dlgnngpgpn@fakemail.com</t>
  </si>
  <si>
    <t>volley</t>
  </si>
  <si>
    <t>igh_hd@fakemail.com</t>
  </si>
  <si>
    <t>VOLVO340</t>
  </si>
  <si>
    <t>ingdbpb-3@fakemail.com</t>
  </si>
  <si>
    <t>VOYAGE</t>
  </si>
  <si>
    <t>VILA LAUCI</t>
  </si>
  <si>
    <t>odbonggnnhli@fakemail.com</t>
  </si>
  <si>
    <t>VRG238</t>
  </si>
  <si>
    <t>m_iplpgm@fakemail.com</t>
  </si>
  <si>
    <t>VRWP3012</t>
  </si>
  <si>
    <t>valter.qloqe@fakeemail.com</t>
  </si>
  <si>
    <t>W4P7M1</t>
  </si>
  <si>
    <t>osmar.mltpq@fakeemail.com</t>
  </si>
  <si>
    <t>dalva.fenfc@fakeemail.com</t>
  </si>
  <si>
    <t>walter01</t>
  </si>
  <si>
    <t>walter.bmeae@fakeemail.com</t>
  </si>
  <si>
    <t>Walter</t>
  </si>
  <si>
    <t>ghgpidbnggni@fakemail.com</t>
  </si>
  <si>
    <t>WANNAFLY</t>
  </si>
  <si>
    <t>jayro.ldnoa@fakeemail.com</t>
  </si>
  <si>
    <t>WEB07LE8</t>
  </si>
  <si>
    <t>hgngnmgh2003@fakemail.com</t>
  </si>
  <si>
    <t>WHARVEY</t>
  </si>
  <si>
    <t>daniela.norrs@fakeemail.com</t>
  </si>
  <si>
    <t>inbggomli@fakemail.com</t>
  </si>
  <si>
    <t>WIL1921</t>
  </si>
  <si>
    <t>lizette.sbdqn@fakeemail.com</t>
  </si>
  <si>
    <t>WILLGOTOSO199631</t>
  </si>
  <si>
    <t>adriano.mtanc@fakeemail.com</t>
  </si>
  <si>
    <t>WN1888</t>
  </si>
  <si>
    <t>dnmnlbb@fakemail.com</t>
  </si>
  <si>
    <t>WONDERFUL</t>
  </si>
  <si>
    <t>sandra.kepck@fakeemail.com</t>
  </si>
  <si>
    <t>WOOKIE</t>
  </si>
  <si>
    <t>mpdbmmo@fakemail.com</t>
  </si>
  <si>
    <t>WY63EWNWN</t>
  </si>
  <si>
    <t>PAUPINA</t>
  </si>
  <si>
    <t>michiel.reteq@fakeemail.com</t>
  </si>
  <si>
    <t>MICHIEL</t>
  </si>
  <si>
    <t>X2X2X2</t>
  </si>
  <si>
    <t>iblgninb101@fakemail.com</t>
  </si>
  <si>
    <t>NA2580</t>
  </si>
  <si>
    <t>dblhbg@fakemail.com</t>
  </si>
  <si>
    <t>NACCARIAN</t>
  </si>
  <si>
    <t>hgpb04mbponm@fakemail.com</t>
  </si>
  <si>
    <t>ELENILIA</t>
  </si>
  <si>
    <t>NADIA1508</t>
  </si>
  <si>
    <t>ana.defec@fakeemail.com</t>
  </si>
  <si>
    <t>priscila.emnkc@fakeemail.com</t>
  </si>
  <si>
    <t>NAIARA18</t>
  </si>
  <si>
    <t>naiara.ooapa@fakeemail.com</t>
  </si>
  <si>
    <t>NALINHA2210</t>
  </si>
  <si>
    <t>bo5@fakemail.com</t>
  </si>
  <si>
    <t>NAN123DO</t>
  </si>
  <si>
    <t>fernando.pkelt@fakeemail.com</t>
  </si>
  <si>
    <t>bhlghbpmbhb@fakemail.com</t>
  </si>
  <si>
    <t>d_gnibn@fakemail.com</t>
  </si>
  <si>
    <t>GILZILANE</t>
  </si>
  <si>
    <t>NANA101283</t>
  </si>
  <si>
    <t>fernanda.dcnmr@fakeemail.com</t>
  </si>
  <si>
    <t>pbpbhgnonmb@fakemail.com</t>
  </si>
  <si>
    <t>NANDHY</t>
  </si>
  <si>
    <t>obodpbppb_mgghggnm@fakemail.com</t>
  </si>
  <si>
    <t>NANNY20</t>
  </si>
  <si>
    <t>arianny.tbpbp@fakeemail.com</t>
  </si>
  <si>
    <t>ARIANNY</t>
  </si>
  <si>
    <t>narcisojr</t>
  </si>
  <si>
    <t>pbginmndg@fakemail.com</t>
  </si>
  <si>
    <t>NATACAO</t>
  </si>
  <si>
    <t>dldlbnpdbd_b@fakemail.com</t>
  </si>
  <si>
    <t>mbhpnob10@fakemail.com</t>
  </si>
  <si>
    <t>diegobhngm1@fakemail.com</t>
  </si>
  <si>
    <t>NATAN10</t>
  </si>
  <si>
    <t>VASCO FILHO</t>
  </si>
  <si>
    <t>eliel.mkskr@fakeemail.com</t>
  </si>
  <si>
    <t>rafael.cmqae@fakeemail.com</t>
  </si>
  <si>
    <t>kely.lblof@fakeemail.com</t>
  </si>
  <si>
    <t>NATURA18</t>
  </si>
  <si>
    <t>marta.ekpcn@fakeemail.com</t>
  </si>
  <si>
    <t>celso.fsorp@fakeemail.com</t>
  </si>
  <si>
    <t>NAUTILUS</t>
  </si>
  <si>
    <t>patricia.ermsm@fakeemail.com</t>
  </si>
  <si>
    <t>naya2002</t>
  </si>
  <si>
    <t>DONA ALMIRA</t>
  </si>
  <si>
    <t>ana.kmplp@fakeemail.com</t>
  </si>
  <si>
    <t>NAZARETH123</t>
  </si>
  <si>
    <t>taise.oondt@fakeemail.com</t>
  </si>
  <si>
    <t>nc2713</t>
  </si>
  <si>
    <t>nngdngdnon@fakemail.com</t>
  </si>
  <si>
    <t>nc8y2</t>
  </si>
  <si>
    <t>ibgbhnphnhdn@fakemail.com</t>
  </si>
  <si>
    <t>NEFERNEFERUATEN</t>
  </si>
  <si>
    <t>dnmbidbdno@fakemail.com</t>
  </si>
  <si>
    <t>NEGA1000</t>
  </si>
  <si>
    <t>roselia.erats@fakeemail.com</t>
  </si>
  <si>
    <t>nego100</t>
  </si>
  <si>
    <t>CENTRO (RAMÃO ROTTA)</t>
  </si>
  <si>
    <t>hggadlgp@fakemail.com</t>
  </si>
  <si>
    <t>caroline.obmrq@fakeemail.com</t>
  </si>
  <si>
    <t>vera.mnhnb63@fakemail.com</t>
  </si>
  <si>
    <t>hnbibngh@fakemail.com</t>
  </si>
  <si>
    <t>mgggbnp18@fakemail.com</t>
  </si>
  <si>
    <t>NENCOQENPSpelotas</t>
  </si>
  <si>
    <t>hbighnibh@fakemail.com</t>
  </si>
  <si>
    <t>NEONATOLOGIA</t>
  </si>
  <si>
    <t>ignmdnmgp@fakemail.com</t>
  </si>
  <si>
    <t>NESSA200584</t>
  </si>
  <si>
    <t>pgmmbdnh@fakemail.com</t>
  </si>
  <si>
    <t>NEWFASE2</t>
  </si>
  <si>
    <t>ely.kspcb@fakeemail.com</t>
  </si>
  <si>
    <t>NHACAS</t>
  </si>
  <si>
    <t>hnphgniignbolgb@fakemail.com</t>
  </si>
  <si>
    <t>NICOLAS4</t>
  </si>
  <si>
    <t>NICOLEGATA</t>
  </si>
  <si>
    <t>fabiana.postq@fakeemail.com</t>
  </si>
  <si>
    <t>ACEP</t>
  </si>
  <si>
    <t>niedja.aabms@fakeemail.com</t>
  </si>
  <si>
    <t>NIETZSCH3</t>
  </si>
  <si>
    <t>daniel.resnf@fakeemail.com</t>
  </si>
  <si>
    <t>NIFOFINHA</t>
  </si>
  <si>
    <t>mnbbbpg@fakemail.com</t>
  </si>
  <si>
    <t>NIKITAFIRE</t>
  </si>
  <si>
    <t>cesar.emcec@fakeemail.com</t>
  </si>
  <si>
    <t>NINA67BETO</t>
  </si>
  <si>
    <t>roseane.lqtep@fakeemail.com</t>
  </si>
  <si>
    <t>nina98</t>
  </si>
  <si>
    <t>elisangela.daqkm@fakeemail.com</t>
  </si>
  <si>
    <t>NINAERO</t>
  </si>
  <si>
    <t>rodrigo.mffam@fakeemail.com</t>
  </si>
  <si>
    <t>NINAMEL</t>
  </si>
  <si>
    <t>pibhbbbpm@fakemail.com</t>
  </si>
  <si>
    <t>NKI3032</t>
  </si>
  <si>
    <t>glaucia.sppps@fakeemail.com</t>
  </si>
  <si>
    <t>NL6YD5EJ</t>
  </si>
  <si>
    <t>n.bgglhb@fakemail.com</t>
  </si>
  <si>
    <t>NLB2009</t>
  </si>
  <si>
    <t>hggpbphbognigngbibidbhn@fakemail.com</t>
  </si>
  <si>
    <t>X5X2F7M5</t>
  </si>
  <si>
    <t>dgbdgnoon@fakemail.com</t>
  </si>
  <si>
    <t>XAVEF4DE</t>
  </si>
  <si>
    <t>regiane.bocdb@fakeemail.com</t>
  </si>
  <si>
    <t>XENIKDARA</t>
  </si>
  <si>
    <t>dl_nhbmghnb@fakemail.com</t>
  </si>
  <si>
    <t>XIRUCA</t>
  </si>
  <si>
    <t>inpdbmdnnbm@fakemail.com</t>
  </si>
  <si>
    <t>XUXAMENEGUEL</t>
  </si>
  <si>
    <t>sarita.klkpo@fakeemail.com</t>
  </si>
  <si>
    <t>ahbinggdnn@fakemail.com</t>
  </si>
  <si>
    <t>YAHOOBR</t>
  </si>
  <si>
    <t>alessandra.elklb@fakeemail.com</t>
  </si>
  <si>
    <t>YCOM1963</t>
  </si>
  <si>
    <t>julieta.lblrc@fakeemail.com</t>
  </si>
  <si>
    <t>YEAR2K2</t>
  </si>
  <si>
    <t>sergio.23@fakemail.com</t>
  </si>
  <si>
    <t>YGLIRY</t>
  </si>
  <si>
    <t>jayr.erqrl@fakeemail.com</t>
  </si>
  <si>
    <t>JAYR</t>
  </si>
  <si>
    <t>YHWH1985</t>
  </si>
  <si>
    <t>pmlghn@fakemail.com</t>
  </si>
  <si>
    <t>YKCT43</t>
  </si>
  <si>
    <t>ederlane.bnmkp@fakeemail.com</t>
  </si>
  <si>
    <t>EDERLANE</t>
  </si>
  <si>
    <t>ylldu52</t>
  </si>
  <si>
    <t>yelson.nfctt@fakeemail.com</t>
  </si>
  <si>
    <t>YELSON</t>
  </si>
  <si>
    <t>YMND99</t>
  </si>
  <si>
    <t>beatriz.cerls@fakeemail.com</t>
  </si>
  <si>
    <t>YULI1976</t>
  </si>
  <si>
    <t>ghnmbpdghb4390@fakemail.com</t>
  </si>
  <si>
    <t>YYZ2112</t>
  </si>
  <si>
    <t>gabriel.slnlf@fakeemail.com</t>
  </si>
  <si>
    <t>ZAIZAI</t>
  </si>
  <si>
    <t>reinaldo.rsoea@fakeemail.com</t>
  </si>
  <si>
    <t>ZAQW21</t>
  </si>
  <si>
    <t>dlhn-bpb18@fakemail.com</t>
  </si>
  <si>
    <t>ZEBRA9</t>
  </si>
  <si>
    <t>mnhnnbhbidb@fakemail.com</t>
  </si>
  <si>
    <t>zecabar</t>
  </si>
  <si>
    <t>jose.efraf@fakeemail.com</t>
  </si>
  <si>
    <t>ZELINA10</t>
  </si>
  <si>
    <t>bghhmmm@fakemail.com</t>
  </si>
  <si>
    <t>ZEQUATA</t>
  </si>
  <si>
    <t>rafaela.ntmaf@fakeemail.com</t>
  </si>
  <si>
    <t>ZILLI1810</t>
  </si>
  <si>
    <t>andrea.afmpc@fakeemail.com</t>
  </si>
  <si>
    <t>hgn564@fakemail.com</t>
  </si>
  <si>
    <t>ZITRO74</t>
  </si>
  <si>
    <t>mhnhdi@fakemail.com</t>
  </si>
  <si>
    <t>hgab_mb_38@fakemail.com</t>
  </si>
  <si>
    <t>ZURK***/</t>
  </si>
  <si>
    <t>mnhnm_mgon@fakemail.com</t>
  </si>
  <si>
    <t>SILOSBERTO</t>
  </si>
  <si>
    <t>juliete.elfml@fakeemail.com</t>
  </si>
  <si>
    <t>NN110389</t>
  </si>
  <si>
    <t>nayra1103@fakemail.com</t>
  </si>
  <si>
    <t>NOEUS</t>
  </si>
  <si>
    <t>npghh@fakemail.com</t>
  </si>
  <si>
    <t>claudia.mkrfa@fakeemail.com</t>
  </si>
  <si>
    <t>NOROLI</t>
  </si>
  <si>
    <t>carlos.cabpt@fakeemail.com</t>
  </si>
  <si>
    <t>NOSLIDE</t>
  </si>
  <si>
    <t>mnlmbbibphn@fakemail.com</t>
  </si>
  <si>
    <t>NOVEMBERRAIN</t>
  </si>
  <si>
    <t>talita.saama@fakeemail.com</t>
  </si>
  <si>
    <t>monica.baora@fakeemail.com</t>
  </si>
  <si>
    <t>VILA CELSO</t>
  </si>
  <si>
    <t>anna.fakak@fakeemail.com</t>
  </si>
  <si>
    <t>selma.aottd@fakeemail.com</t>
  </si>
  <si>
    <t>iihbgbmnoon@fakemail.com</t>
  </si>
  <si>
    <t>obonilgbgn@fakemail.com</t>
  </si>
  <si>
    <t>NUB7777</t>
  </si>
  <si>
    <t>nubson.aeoqs@fakeemail.com</t>
  </si>
  <si>
    <t>NUBSON</t>
  </si>
  <si>
    <t>NVX035</t>
  </si>
  <si>
    <t>fabiano.kqmea@fakeemail.com</t>
  </si>
  <si>
    <t>OA251059</t>
  </si>
  <si>
    <t>olívia.dfesa@fakeemail.com</t>
  </si>
  <si>
    <t>OBAOBA87</t>
  </si>
  <si>
    <t>dimgiin@fakemail.com</t>
  </si>
  <si>
    <t>OC1986</t>
  </si>
  <si>
    <t>hlin_ibgibh@fakemail.com</t>
  </si>
  <si>
    <t>OCTREO</t>
  </si>
  <si>
    <t>eliza.ossas@fakeemail.com</t>
  </si>
  <si>
    <t>OGER01</t>
  </si>
  <si>
    <t>ibggdbhghdb@fakemail.com</t>
  </si>
  <si>
    <t>OHLV15</t>
  </si>
  <si>
    <t>hgbpigngb3@fakemail.com</t>
  </si>
  <si>
    <t>OLHAAFACA</t>
  </si>
  <si>
    <t>obin_iglbgoob@fakemail.com</t>
  </si>
  <si>
    <t>OLIMPO98</t>
  </si>
  <si>
    <t>hhbnpdb_25@fakemail.com</t>
  </si>
  <si>
    <t>OLLOPA</t>
  </si>
  <si>
    <t>fabiene.rrseq@fakeemail.com</t>
  </si>
  <si>
    <t>OLOKOSO</t>
  </si>
  <si>
    <t>rose.bpblf@fakeemail.com</t>
  </si>
  <si>
    <t>ONIX658</t>
  </si>
  <si>
    <t>nggnpdbhdm@fakemail.com</t>
  </si>
  <si>
    <t>ONPAROLE</t>
  </si>
  <si>
    <t>bdnigpogh@fakemail.com</t>
  </si>
  <si>
    <t>OPDI0648</t>
  </si>
  <si>
    <t>mmm@fakemail.com</t>
  </si>
  <si>
    <t>ORBIUM28</t>
  </si>
  <si>
    <t>amggonpn@fakemail.com</t>
  </si>
  <si>
    <t>hblgnpdb_40@fakemail.com</t>
  </si>
  <si>
    <t>bhnpnab_hndgm@fakemail.com</t>
  </si>
  <si>
    <t>OSEAMF12</t>
  </si>
  <si>
    <t>ogh_inmob@fakemail.com</t>
  </si>
  <si>
    <t>OTIMODIA</t>
  </si>
  <si>
    <t>abinnhhbb.m@fakemail.com</t>
  </si>
  <si>
    <t>oxford</t>
  </si>
  <si>
    <t>eliane.cbftl@fakeemail.com</t>
  </si>
  <si>
    <t>P1TUCHA</t>
  </si>
  <si>
    <t>P2366985</t>
  </si>
  <si>
    <t>dh.ibmmbgnoon@fakemail.com</t>
  </si>
  <si>
    <t>P4NTH3R5</t>
  </si>
  <si>
    <t>william.qkasa@fakeemail.com</t>
  </si>
  <si>
    <t>P96985562</t>
  </si>
  <si>
    <t>dgnhilpdb@fakemail.com</t>
  </si>
  <si>
    <t>PA19PA26</t>
  </si>
  <si>
    <t>patrícia.elmof@fakeemail.com</t>
  </si>
  <si>
    <t>PADEIRO</t>
  </si>
  <si>
    <t>rafael.brqra@fakeemail.com</t>
  </si>
  <si>
    <t>bhgmmbphgbmbhdbhn@fakemail.com</t>
  </si>
  <si>
    <t>ALESSAANDRA</t>
  </si>
  <si>
    <t>palacio</t>
  </si>
  <si>
    <t>fernanda.kedab@fakeemail.com</t>
  </si>
  <si>
    <t>PALMEIRAS66</t>
  </si>
  <si>
    <t>bhgibdnmonhn@fakemail.com</t>
  </si>
  <si>
    <t>PANDA0701</t>
  </si>
  <si>
    <t>cesar.cmoqk@fakeemail.com</t>
  </si>
  <si>
    <t>hgndghnbm@fakemail.com</t>
  </si>
  <si>
    <t>walmath.qapkc@fakeemail.com</t>
  </si>
  <si>
    <t>WALMATH</t>
  </si>
  <si>
    <t>mihai.qnosn@fakeemail.com</t>
  </si>
  <si>
    <t>MIHAI</t>
  </si>
  <si>
    <t>ib_oangndn@fakemail.com</t>
  </si>
  <si>
    <t>agnmmnhnngngb@fakemail.com</t>
  </si>
  <si>
    <t>neide.eblbe@fakeemail.com</t>
  </si>
  <si>
    <t>gmonlpnbng@fakemail.com</t>
  </si>
  <si>
    <t>edina.mkrfd@fakeemail.com</t>
  </si>
  <si>
    <t>maria.bsrnt@fakeemail.com</t>
  </si>
  <si>
    <t>dbggbpidn51@fakemail.com</t>
  </si>
  <si>
    <t>dmlgdgh@fakemail.com</t>
  </si>
  <si>
    <t>hnhnhh20@fakemail.com</t>
  </si>
  <si>
    <t>paralela</t>
  </si>
  <si>
    <t>ritann2gnob@fakemail.com</t>
  </si>
  <si>
    <t>PARIS99</t>
  </si>
  <si>
    <t>robertson.basrs@fakeemail.com</t>
  </si>
  <si>
    <t>dn.mnp.dbiglb@fakemail.com</t>
  </si>
  <si>
    <t>JOARACI</t>
  </si>
  <si>
    <t>ggnab-nigpb@fakemail.com</t>
  </si>
  <si>
    <t>erika.pqafl@fakeemail.com</t>
  </si>
  <si>
    <t>iiidbn@fakemail.com</t>
  </si>
  <si>
    <t>PAT1203</t>
  </si>
  <si>
    <t>dbop.hbigghb@fakemail.com</t>
  </si>
  <si>
    <t>bpnpdb_nodbi@fakemail.com</t>
  </si>
  <si>
    <t>PATROLA</t>
  </si>
  <si>
    <t>arely.qakob@fakeemail.com</t>
  </si>
  <si>
    <t>ARELY</t>
  </si>
  <si>
    <t>paula.bqkpk@fakeemail.com</t>
  </si>
  <si>
    <t>PAULAANDY</t>
  </si>
  <si>
    <t>paula.qfsra@fakeemail.com</t>
  </si>
  <si>
    <t>PAULO1203</t>
  </si>
  <si>
    <t>hbppp_idm@fakemail.com</t>
  </si>
  <si>
    <t>PAULO88</t>
  </si>
  <si>
    <t>inphng.nnhgn@fakemail.com</t>
  </si>
  <si>
    <t>PAULO9208CESAR40</t>
  </si>
  <si>
    <t>ibnbhgngnmnod@fakemail.com</t>
  </si>
  <si>
    <t>PAULODETARSO</t>
  </si>
  <si>
    <t>mggpbmgbpidgm@fakemail.com</t>
  </si>
  <si>
    <t>PAULOG</t>
  </si>
  <si>
    <t>hndnginlpilhb@fakemail.com</t>
  </si>
  <si>
    <t>PAULYNHA22K</t>
  </si>
  <si>
    <t>dblhnpdbibgnmg@fakemail.com</t>
  </si>
  <si>
    <t>PAVALI</t>
  </si>
  <si>
    <t>marlene.orqtl@fakeemail.com</t>
  </si>
  <si>
    <t>PAZINATO</t>
  </si>
  <si>
    <t>rubia.smktr@fakeemail.com</t>
  </si>
  <si>
    <t>PEANUT</t>
  </si>
  <si>
    <t>keyla.msrcf@fakeemail.com</t>
  </si>
  <si>
    <t>PEDRO HENRIQUE</t>
  </si>
  <si>
    <t>IPIRANGA DO SUL</t>
  </si>
  <si>
    <t>sandra.prfat@fakeemail.com</t>
  </si>
  <si>
    <t>valeska.alkpo@fakeemail.com</t>
  </si>
  <si>
    <t>PEDROPERSONAL</t>
  </si>
  <si>
    <t>pedrodblhnhgdblhb3@fakemail.com</t>
  </si>
  <si>
    <t>silvia_mgbdb22@fakemail.com</t>
  </si>
  <si>
    <t>ana.rmpao@fakeemail.com</t>
  </si>
  <si>
    <t>pepitaii</t>
  </si>
  <si>
    <t>monica.noskt@fakeemail.com</t>
  </si>
  <si>
    <t>aline_ibidnm2@fakemail.com</t>
  </si>
  <si>
    <t>joyce.raplp@fakeemail.com</t>
  </si>
  <si>
    <t>dbdpbhhn@fakemail.com</t>
  </si>
  <si>
    <t>hnhb_pgnm@fakemail.com</t>
  </si>
  <si>
    <t>renato.ermal@fakeemail.com</t>
  </si>
  <si>
    <t>pâmela.ceocq@fakeemail.com</t>
  </si>
  <si>
    <t>ibhbhgpb.inmob@fakemail.com</t>
  </si>
  <si>
    <t>jorge.dcpbf@fakeemail.com</t>
  </si>
  <si>
    <t>imiighhn@fakemail.com</t>
  </si>
  <si>
    <t>rejane.nebqb@fakeemail.com</t>
  </si>
  <si>
    <t>SENA</t>
  </si>
  <si>
    <t>elisnéia.deots@fakeemail.com</t>
  </si>
  <si>
    <t>ELISNÉIA</t>
  </si>
  <si>
    <t>dndhndn@fakemail.com</t>
  </si>
  <si>
    <t>bgggd@fakemail.com</t>
  </si>
  <si>
    <t>RESIDENCIAL SONHO DOURADO</t>
  </si>
  <si>
    <t>ihbphgmonpnd@fakemail.com</t>
  </si>
  <si>
    <t>yula.pcspe@fakeemail.com</t>
  </si>
  <si>
    <t>kathia.lrclb@fakeemail.com</t>
  </si>
  <si>
    <t>gphnmnn@fakemail.com</t>
  </si>
  <si>
    <t>paula.fqann@fakeemail.com</t>
  </si>
  <si>
    <t>daisyhbnmp59@fakemail.com</t>
  </si>
  <si>
    <t>matheus.feklk@fakeemail.com</t>
  </si>
  <si>
    <t>adiane.sbael@fakeemail.com</t>
  </si>
  <si>
    <t>ADIANE</t>
  </si>
  <si>
    <t>adelene.drqod@fakeemail.com</t>
  </si>
  <si>
    <t>ADELENE</t>
  </si>
  <si>
    <t>eliana.sdftf@fakeemail.com</t>
  </si>
  <si>
    <t>lurdes.artfr@fakeemail.com</t>
  </si>
  <si>
    <t>hnmi3@fakemail.com</t>
  </si>
  <si>
    <t>hlipinghgngn@fakemail.com</t>
  </si>
  <si>
    <t>lara.qolkp@fakeemail.com</t>
  </si>
  <si>
    <t>dbd.hb@fakemail.com</t>
  </si>
  <si>
    <t>laís.kfnqn@fakeemail.com</t>
  </si>
  <si>
    <t>gislaine.rbeml@fakeemail.com</t>
  </si>
  <si>
    <t>mnmab171@fakemail.com</t>
  </si>
  <si>
    <t>vanessa.eecat@fakeemail.com</t>
  </si>
  <si>
    <t>sandra.alrra@fakeemail.com</t>
  </si>
  <si>
    <t>andréa.lclbt@fakeemail.com</t>
  </si>
  <si>
    <t>claudia.tptfr@fakeemail.com</t>
  </si>
  <si>
    <t>paola.cbmna@fakeemail.com</t>
  </si>
  <si>
    <t>gyovana.qsmms@fakeemail.com</t>
  </si>
  <si>
    <t>GYOVANA</t>
  </si>
  <si>
    <t>CAFEZAL II</t>
  </si>
  <si>
    <t>paula.defme@fakeemail.com</t>
  </si>
  <si>
    <t>joao.msmbq@fakeemail.com</t>
  </si>
  <si>
    <t>hbmnhndgmio@fakemail.com</t>
  </si>
  <si>
    <t>amanda.ncfks@fakeemail.com</t>
  </si>
  <si>
    <t>bhhnppgdhm8@fakemail.com</t>
  </si>
  <si>
    <t>JD. VIRGÍNIA</t>
  </si>
  <si>
    <t>hnagnidb@fakemail.com</t>
  </si>
  <si>
    <t>dgmmp_hlbnb@fakemail.com</t>
  </si>
  <si>
    <t>rosicler.bmrdn@fakeemail.com</t>
  </si>
  <si>
    <t>aleyse.eoepr@fakeemail.com</t>
  </si>
  <si>
    <t>ALEYSE</t>
  </si>
  <si>
    <t>mp.dghgpb@fakemail.com</t>
  </si>
  <si>
    <t>dl_mnlbnpdb@fakemail.com</t>
  </si>
  <si>
    <t>suzanamgognb77@fakemail.com</t>
  </si>
  <si>
    <t>CAMPO DA LANCA</t>
  </si>
  <si>
    <t>gnbgbdlghm@fakemail.com</t>
  </si>
  <si>
    <t>mário.fbaee@fakeemail.com</t>
  </si>
  <si>
    <t>kaléo.fmbcq@fakeemail.com</t>
  </si>
  <si>
    <t>KALÉO</t>
  </si>
  <si>
    <t>hb.bgbpogm@fakemail.com</t>
  </si>
  <si>
    <t>VILA IRINEU</t>
  </si>
  <si>
    <t>alexandreingggb4@fakemail.com</t>
  </si>
  <si>
    <t>veronica.osmsb@fakeemail.com</t>
  </si>
  <si>
    <t>sarah.pctrs@fakeemail.com</t>
  </si>
  <si>
    <t>onpb@fakemail.com</t>
  </si>
  <si>
    <t>aline.koscp@fakeemail.com</t>
  </si>
  <si>
    <t>hgbbdb@fakemail.com</t>
  </si>
  <si>
    <t>wellington.mlknm@fakeemail.com</t>
  </si>
  <si>
    <t>jocasta.nnaqf@fakeemail.com</t>
  </si>
  <si>
    <t>ana.qlaof@fakeemail.com</t>
  </si>
  <si>
    <t>meiry.sperq@fakeemail.com</t>
  </si>
  <si>
    <t>dbopbhignhb30@fakemail.com</t>
  </si>
  <si>
    <t>ngggmdnhb_mi@fakemail.com</t>
  </si>
  <si>
    <t>lilian.bpfoo@fakeemail.com</t>
  </si>
  <si>
    <t>dnmningggb@fakemail.com</t>
  </si>
  <si>
    <t>hbmid@fakemail.com</t>
  </si>
  <si>
    <t>bruno.cqllo@fakeemail.com</t>
  </si>
  <si>
    <t>bruno.lmnfe@fakeemail.com</t>
  </si>
  <si>
    <t>ignmnnhhbm@fakemail.com</t>
  </si>
  <si>
    <t>dblhnpdbhmbponm@fakemail.com</t>
  </si>
  <si>
    <t>in.hn.23@fakemail.com</t>
  </si>
  <si>
    <t>mmnmdn66@fakemail.com</t>
  </si>
  <si>
    <t>ghlpbnnlg@fakemail.com</t>
  </si>
  <si>
    <t>gmnhnngngb@fakemail.com</t>
  </si>
  <si>
    <t>edsonhgnhnngngb64@fakemail.com</t>
  </si>
  <si>
    <t>vanessaip7@fakemail.com</t>
  </si>
  <si>
    <t>dbpbibgobin@fakemail.com</t>
  </si>
  <si>
    <t>hlnbmbhmgdn@fakemail.com</t>
  </si>
  <si>
    <t>dddngoghb@fakemail.com</t>
  </si>
  <si>
    <t>tania.elkme@fakeemail.com</t>
  </si>
  <si>
    <t>hnibhnbbonnp@fakemail.com</t>
  </si>
  <si>
    <t>PERSEU3</t>
  </si>
  <si>
    <t>bibmbhgoon_22@fakemail.com</t>
  </si>
  <si>
    <t>deniseighgngnm77@fakemail.com</t>
  </si>
  <si>
    <t>PESCE</t>
  </si>
  <si>
    <t>nmbhbgbin@fakemail.com</t>
  </si>
  <si>
    <t>PETERK</t>
  </si>
  <si>
    <t>mapgnbh@fakemail.com</t>
  </si>
  <si>
    <t>PFLOYD21</t>
  </si>
  <si>
    <t>helder.kfodd@fakeemail.com</t>
  </si>
  <si>
    <t>PG123456</t>
  </si>
  <si>
    <t>susana.dkbet@fakeemail.com</t>
  </si>
  <si>
    <t>PH1712</t>
  </si>
  <si>
    <t>priscila.cpkep@fakeemail.com</t>
  </si>
  <si>
    <t>jocasta.snbbb@fakeemail.com</t>
  </si>
  <si>
    <t>PIGTOY</t>
  </si>
  <si>
    <t>hnhh-dbdgg@fakemail.com</t>
  </si>
  <si>
    <t>bárbarah2@fakemail.com</t>
  </si>
  <si>
    <t>PINK97</t>
  </si>
  <si>
    <t>luiza.pcrqo@fakeemail.com</t>
  </si>
  <si>
    <t>dnhnbgglib@fakemail.com</t>
  </si>
  <si>
    <t>PINTA135</t>
  </si>
  <si>
    <t>ogbiggnmp@fakemail.com</t>
  </si>
  <si>
    <t>PIOR14</t>
  </si>
  <si>
    <t>iddnng@fakemail.com</t>
  </si>
  <si>
    <t>PIPO1303</t>
  </si>
  <si>
    <t>hh.dlhnn@fakemail.com</t>
  </si>
  <si>
    <t>PIPRIOCA54</t>
  </si>
  <si>
    <t>arilene.cmmab@fakeemail.com</t>
  </si>
  <si>
    <t>nhnngngb230692@fakemail.com</t>
  </si>
  <si>
    <t>estela.fbddf@fakeemail.com</t>
  </si>
  <si>
    <t>dalcio.qorsd@fakeemail.com</t>
  </si>
  <si>
    <t>DALCIO</t>
  </si>
  <si>
    <t>PITUSCA19</t>
  </si>
  <si>
    <t>abhnnpgnn@fakemail.com</t>
  </si>
  <si>
    <t>PLOK2008</t>
  </si>
  <si>
    <t>anhdli@fakemail.com</t>
  </si>
  <si>
    <t>POCA24</t>
  </si>
  <si>
    <t>aracy.tdrdk@fakeemail.com</t>
  </si>
  <si>
    <t>POCAHONTA</t>
  </si>
  <si>
    <t>bnbhgpinb_mg@fakemail.com</t>
  </si>
  <si>
    <t>gni_hbgapgmm@fakemail.com</t>
  </si>
  <si>
    <t>polianabhg2009@fakemail.com</t>
  </si>
  <si>
    <t>pongy7</t>
  </si>
  <si>
    <t>poond8@fakemail.com</t>
  </si>
  <si>
    <t>PONYGP</t>
  </si>
  <si>
    <t>dgibpdbnpnni@fakemail.com</t>
  </si>
  <si>
    <t>PORTO21</t>
  </si>
  <si>
    <t>mn_dngon@fakemail.com</t>
  </si>
  <si>
    <t>POWER00C</t>
  </si>
  <si>
    <t>ihnnnmibpbn@fakemail.com</t>
  </si>
  <si>
    <t>PP0GPYMZ</t>
  </si>
  <si>
    <t>TERRAS DE VINHEDO</t>
  </si>
  <si>
    <t>fabio.nmtcb@fakeemail.com</t>
  </si>
  <si>
    <t>PPP852</t>
  </si>
  <si>
    <t>b.mninpg.mnlbb@fakemail.com</t>
  </si>
  <si>
    <t>PQNINA</t>
  </si>
  <si>
    <t>hbdlnpob@fakemail.com</t>
  </si>
  <si>
    <t>PRASEMPREJUNIOR</t>
  </si>
  <si>
    <t>priscilabi20@fakemail.com</t>
  </si>
  <si>
    <t>PRECISODETI</t>
  </si>
  <si>
    <t>bhg.pgdb@fakemail.com</t>
  </si>
  <si>
    <t>dgnmpnd@fakemail.com</t>
  </si>
  <si>
    <t>grasiela.erdpd@fakeemail.com</t>
  </si>
  <si>
    <t>dgnibbnpdb_mgpninn@fakemail.com</t>
  </si>
  <si>
    <t>priscilla.sqqba@fakeemail.com</t>
  </si>
  <si>
    <t>PRISCILLA3434</t>
  </si>
  <si>
    <t>dbmggl22@fakemail.com</t>
  </si>
  <si>
    <t>PRISKA05</t>
  </si>
  <si>
    <t>priscila.pssrt@fakeemail.com</t>
  </si>
  <si>
    <t>silvia.ftlta@fakeemail.com</t>
  </si>
  <si>
    <t>mariela.crotc@fakeemail.com</t>
  </si>
  <si>
    <t>PROFETA205</t>
  </si>
  <si>
    <t>mlhbdg@fakemail.com</t>
  </si>
  <si>
    <t>PROFNET</t>
  </si>
  <si>
    <t>elizete.fnamt@fakeemail.com</t>
  </si>
  <si>
    <t>PS887471</t>
  </si>
  <si>
    <t>dmpba@fakemail.com</t>
  </si>
  <si>
    <t>PSH123</t>
  </si>
  <si>
    <t>hieraclio.pdkpb@fakeemail.com</t>
  </si>
  <si>
    <t>HIERACLIO</t>
  </si>
  <si>
    <t>nina.caroe@fakeemail.com</t>
  </si>
  <si>
    <t>PYPGABYRON1710</t>
  </si>
  <si>
    <t>pbphgpdbbnpdb@fakemail.com</t>
  </si>
  <si>
    <t>QEW132</t>
  </si>
  <si>
    <t>regina.frfdt@fakeemail.com</t>
  </si>
  <si>
    <t>QNPZ64</t>
  </si>
  <si>
    <t>gi_mgli@fakemail.com</t>
  </si>
  <si>
    <t>QUEQUEL8</t>
  </si>
  <si>
    <t>gma_ibpdl@fakemail.com</t>
  </si>
  <si>
    <t>QUEREM123</t>
  </si>
  <si>
    <t>igpgnmbponm@fakemail.com</t>
  </si>
  <si>
    <t>ROSIMEYRI</t>
  </si>
  <si>
    <t>QUINTILIANA</t>
  </si>
  <si>
    <t>hggpbphbhbmdnnpdbhibm@fakemail.com</t>
  </si>
  <si>
    <t>QUINZE51</t>
  </si>
  <si>
    <t>ogggbmmn@fakemail.com</t>
  </si>
  <si>
    <t>R6V9V5N9</t>
  </si>
  <si>
    <t>malu.aonfo@fakeemail.com</t>
  </si>
  <si>
    <t>R9CUIY</t>
  </si>
  <si>
    <t>hnlnmgibpl@fakemail.com</t>
  </si>
  <si>
    <t>RABITO12</t>
  </si>
  <si>
    <t>jéssica.nqpnc@fakeemail.com</t>
  </si>
  <si>
    <t>RAFA1401</t>
  </si>
  <si>
    <t>rafael_nhnngngb213@fakemail.com</t>
  </si>
  <si>
    <t>RAFACROSS</t>
  </si>
  <si>
    <t>rafael.mnktp@fakeemail.com</t>
  </si>
  <si>
    <t>RAFOCA</t>
  </si>
  <si>
    <t>gbhnonpdbmggmmbp@fakemail.com</t>
  </si>
  <si>
    <t>imbghhbh@fakemail.com</t>
  </si>
  <si>
    <t>RAJU7212449</t>
  </si>
  <si>
    <t>sandra.dqerp@fakeemail.com</t>
  </si>
  <si>
    <t>RAMASI85</t>
  </si>
  <si>
    <t>rafaelibodnbm85@fakemail.com</t>
  </si>
  <si>
    <t>RAMEIV</t>
  </si>
  <si>
    <t>viemardlpnng357@fakemail.com</t>
  </si>
  <si>
    <t>VIEMAR</t>
  </si>
  <si>
    <t>RANHENTO_77</t>
  </si>
  <si>
    <t>kaue.dense@fakeemail.com</t>
  </si>
  <si>
    <t>RANSES3</t>
  </si>
  <si>
    <t>dngnbm@fakemail.com</t>
  </si>
  <si>
    <t>RAPHAS2</t>
  </si>
  <si>
    <t>hnb.hh@fakemail.com</t>
  </si>
  <si>
    <t>RASTEJANTE</t>
  </si>
  <si>
    <t>bhhbponpn@fakemail.com</t>
  </si>
  <si>
    <t>RCANJO12</t>
  </si>
  <si>
    <t>roseli474@fakemail.com</t>
  </si>
  <si>
    <t>RCMJC</t>
  </si>
  <si>
    <t>ihbingpg@fakemail.com</t>
  </si>
  <si>
    <t>GLACIENE</t>
  </si>
  <si>
    <t>RDAR00</t>
  </si>
  <si>
    <t>albertoni.momte@fakeemail.com</t>
  </si>
  <si>
    <t>ALBERTONI</t>
  </si>
  <si>
    <t>RDFPS89</t>
  </si>
  <si>
    <t>mariana.fmmed@fakeemail.com</t>
  </si>
  <si>
    <t>RE00131</t>
  </si>
  <si>
    <t>gg_ggpbonpdb23@fakemail.com</t>
  </si>
  <si>
    <t>RE1103</t>
  </si>
  <si>
    <t>regina.ffbnn@fakeemail.com</t>
  </si>
  <si>
    <t>RE123</t>
  </si>
  <si>
    <t>renata.adora@fakeemail.com</t>
  </si>
  <si>
    <t>REBELDE</t>
  </si>
  <si>
    <t>vanessa_obibgb_09@fakemail.com</t>
  </si>
  <si>
    <t>ihb2001ad@fakemail.com</t>
  </si>
  <si>
    <t>REGATA85</t>
  </si>
  <si>
    <t>ggmbponiblgn@fakemail.com</t>
  </si>
  <si>
    <t>PIQ0115</t>
  </si>
  <si>
    <t>hghhodgmbmm@fakemail.com</t>
  </si>
  <si>
    <t>ghnghhn@fakemail.com</t>
  </si>
  <si>
    <t>cristina.krnrm@fakeemail.com</t>
  </si>
  <si>
    <t>ibgodb@fakemail.com</t>
  </si>
  <si>
    <t>miadh@fakemail.com</t>
  </si>
  <si>
    <t>hgingbphgb@fakemail.com</t>
  </si>
  <si>
    <t>PLUSH20</t>
  </si>
  <si>
    <t>obobga@fakemail.com</t>
  </si>
  <si>
    <t>PLUTO****</t>
  </si>
  <si>
    <t>SETOR BANCARIO SUL</t>
  </si>
  <si>
    <t>anan072000@fakemail.com</t>
  </si>
  <si>
    <t>pm310582</t>
  </si>
  <si>
    <t>thiago.oasom@fakeemail.com</t>
  </si>
  <si>
    <t>iabhgia@fakemail.com</t>
  </si>
  <si>
    <t>berenice.kodtr@fakeemail.com</t>
  </si>
  <si>
    <t>hibhignhb@fakemail.com</t>
  </si>
  <si>
    <t>nhblgbphn@fakemail.com</t>
  </si>
  <si>
    <t>POL000</t>
  </si>
  <si>
    <t>margarida@fakemail.com</t>
  </si>
  <si>
    <t>ibilmdlgob@fakemail.com</t>
  </si>
  <si>
    <t>POLITICA33</t>
  </si>
  <si>
    <t>nathalie.mlpes@fakeemail.com</t>
  </si>
  <si>
    <t>POLLY123</t>
  </si>
  <si>
    <t>pollyanna.reeft@fakeemail.com</t>
  </si>
  <si>
    <t>POLY3392</t>
  </si>
  <si>
    <t>polyanna.kqqml@fakeemail.com</t>
  </si>
  <si>
    <t>PORCAR1A</t>
  </si>
  <si>
    <t>tatiane.fkrtc@fakeemail.com</t>
  </si>
  <si>
    <t>PQRG582</t>
  </si>
  <si>
    <t>PARQUE TAMARIZ</t>
  </si>
  <si>
    <t>didbgigd@fakemail.com</t>
  </si>
  <si>
    <t>PRAIADAFERRUGEM</t>
  </si>
  <si>
    <t>edinéia.cnkqm@fakeemail.com</t>
  </si>
  <si>
    <t>PRAIAMAR</t>
  </si>
  <si>
    <t>inpgbhnhghnib@fakemail.com</t>
  </si>
  <si>
    <t>PRATTI2211</t>
  </si>
  <si>
    <t>leticia.dqrlo@fakeemail.com</t>
  </si>
  <si>
    <t>PRE83LATO</t>
  </si>
  <si>
    <t>dilma.cosbr@fakeemail.com</t>
  </si>
  <si>
    <t>PREDADOR</t>
  </si>
  <si>
    <t>dhhgminmbg@fakemail.com</t>
  </si>
  <si>
    <t>PRI100</t>
  </si>
  <si>
    <t>dgnm_pnano@fakemail.com</t>
  </si>
  <si>
    <t>dgnminhb.binggi@fakemail.com</t>
  </si>
  <si>
    <t>PRI31</t>
  </si>
  <si>
    <t>dibghni@fakemail.com</t>
  </si>
  <si>
    <t>pnpb_idpm@fakemail.com</t>
  </si>
  <si>
    <t>PRM1979</t>
  </si>
  <si>
    <t>dgibgonpm@fakemail.com</t>
  </si>
  <si>
    <t>ptm101</t>
  </si>
  <si>
    <t>marcia.fbleq@fakeemail.com</t>
  </si>
  <si>
    <t>PUNGULA</t>
  </si>
  <si>
    <t>nbpbgbinggmnbm@fakemail.com</t>
  </si>
  <si>
    <t>ggnia.nn@fakemail.com</t>
  </si>
  <si>
    <t>PUPPYNHA</t>
  </si>
  <si>
    <t>nimmb@fakemail.com</t>
  </si>
  <si>
    <t>QUARTZ</t>
  </si>
  <si>
    <t>ih31@fakemail.com</t>
  </si>
  <si>
    <t>QUEOPS9247</t>
  </si>
  <si>
    <t>VL SÃO JUDAS TADEU</t>
  </si>
  <si>
    <t>QUINDIM</t>
  </si>
  <si>
    <t>mgnhbongggm@fakemail.com</t>
  </si>
  <si>
    <t>QWEASD02</t>
  </si>
  <si>
    <t>thiago.nclcf@fakeemail.com</t>
  </si>
  <si>
    <t>QWERTYUIOP</t>
  </si>
  <si>
    <t>hgnabighn@fakemail.com</t>
  </si>
  <si>
    <t>JARDIM PEGOLO II</t>
  </si>
  <si>
    <t>willians.enmnp@fakeemail.com</t>
  </si>
  <si>
    <t>R22P15</t>
  </si>
  <si>
    <t>robson.imnhnb22@fakemail.com</t>
  </si>
  <si>
    <t>R240475</t>
  </si>
  <si>
    <t>bibgbh_hbgd@fakemail.com</t>
  </si>
  <si>
    <t>R51520110NINA</t>
  </si>
  <si>
    <t>idbdpp2@fakemail.com</t>
  </si>
  <si>
    <t>r6008612</t>
  </si>
  <si>
    <t>giblbh@fakemail.com</t>
  </si>
  <si>
    <t>Rachid</t>
  </si>
  <si>
    <t>RABBITO</t>
  </si>
  <si>
    <t>mnbognigngb2003@fakemail.com</t>
  </si>
  <si>
    <t>renanhnpmgib9876@fakemail.com</t>
  </si>
  <si>
    <t>PO40LI46</t>
  </si>
  <si>
    <t>d-dnghbhg@fakemail.com</t>
  </si>
  <si>
    <t>PO6056</t>
  </si>
  <si>
    <t>paulo.dmsqr@fakeemail.com</t>
  </si>
  <si>
    <t>denise.mnlsc@fakeemail.com</t>
  </si>
  <si>
    <t>ibgnhignmodng@fakemail.com</t>
  </si>
  <si>
    <t>POKTHI</t>
  </si>
  <si>
    <t>thieli.bdlsr@fakeemail.com</t>
  </si>
  <si>
    <t>POLICIAL63</t>
  </si>
  <si>
    <t>hbibhnn@fakemail.com</t>
  </si>
  <si>
    <t>POSUIDO</t>
  </si>
  <si>
    <t>thiago.mrmob@fakeemail.com</t>
  </si>
  <si>
    <t>POT00</t>
  </si>
  <si>
    <t>dnogpinb-ibognb@fakemail.com</t>
  </si>
  <si>
    <t>CLYMENE</t>
  </si>
  <si>
    <t>PPEDRAS</t>
  </si>
  <si>
    <t>dnlmbhbdghgbm@fakemail.com</t>
  </si>
  <si>
    <t>TYRZA</t>
  </si>
  <si>
    <t>PRAZER</t>
  </si>
  <si>
    <t>carla.rtodp@fakeemail.com</t>
  </si>
  <si>
    <t>nnipgpmanp@fakemail.com</t>
  </si>
  <si>
    <t>PRI102030</t>
  </si>
  <si>
    <t>dgningbhn3@fakemail.com</t>
  </si>
  <si>
    <t>PRI1234</t>
  </si>
  <si>
    <t>ibighn-ihblhnpgn@fakemail.com</t>
  </si>
  <si>
    <t>PRI7813</t>
  </si>
  <si>
    <t>dnphlmab@fakemail.com</t>
  </si>
  <si>
    <t>PRINCESA888</t>
  </si>
  <si>
    <t>thaiza888@fakemail.com</t>
  </si>
  <si>
    <t>PRINCESINHADOPAP</t>
  </si>
  <si>
    <t>hnpgibpbgnn@fakemail.com</t>
  </si>
  <si>
    <t>PRISCILLACOSTACO</t>
  </si>
  <si>
    <t>dgnognh@fakemail.com</t>
  </si>
  <si>
    <t>PROCURADO</t>
  </si>
  <si>
    <t>pbbbggpnognigngb@fakemail.com</t>
  </si>
  <si>
    <t>PROpelotas2008</t>
  </si>
  <si>
    <t>d.pgoon@fakemail.com</t>
  </si>
  <si>
    <t>PROSEGURO</t>
  </si>
  <si>
    <t>volmir.eqlaa@fakeemail.com</t>
  </si>
  <si>
    <t>PROVIEWITAUTEC</t>
  </si>
  <si>
    <t>shirley.qkaon@fakeemail.com</t>
  </si>
  <si>
    <t>PS1971</t>
  </si>
  <si>
    <t>mggdnndnhbgnn@fakemail.com</t>
  </si>
  <si>
    <t>PX10346</t>
  </si>
  <si>
    <t>dlmobnningbgm@fakemail.com</t>
  </si>
  <si>
    <t>py71hare</t>
  </si>
  <si>
    <t>claudia.bfoeq@fakeemail.com</t>
  </si>
  <si>
    <t>dlpnng_mlgh1980@fakemail.com</t>
  </si>
  <si>
    <t>qiqajon</t>
  </si>
  <si>
    <t>dbmgmgp@fakemail.com</t>
  </si>
  <si>
    <t>QSH2CB</t>
  </si>
  <si>
    <t>daniel.opnaq@fakeemail.com</t>
  </si>
  <si>
    <t>QUEEN700</t>
  </si>
  <si>
    <t>mghgdbhn@fakemail.com</t>
  </si>
  <si>
    <t>QUERCASARCOMIGO</t>
  </si>
  <si>
    <t>dati.sdeen@fakeemail.com</t>
  </si>
  <si>
    <t>DATI</t>
  </si>
  <si>
    <t>QUERIDINHA</t>
  </si>
  <si>
    <t>ana_ingggb17@fakemail.com</t>
  </si>
  <si>
    <t>QUIMERA</t>
  </si>
  <si>
    <t>hgmp_dngh@fakemail.com</t>
  </si>
  <si>
    <t>quindim</t>
  </si>
  <si>
    <t>paula.oqssa@fakeemail.com</t>
  </si>
  <si>
    <t>pbobmgbinhgm@fakemail.com</t>
  </si>
  <si>
    <t>QWERTY123</t>
  </si>
  <si>
    <t>pedro.mclsc@fakeemail.com</t>
  </si>
  <si>
    <t>QWERTYU</t>
  </si>
  <si>
    <t>ewerson.nenon@fakeemail.com</t>
  </si>
  <si>
    <t>EWERSON</t>
  </si>
  <si>
    <t>r13s80a</t>
  </si>
  <si>
    <t>gilvânia.lecee@fakeemail.com</t>
  </si>
  <si>
    <t>R7800P</t>
  </si>
  <si>
    <t>gbhgbhb.dbogpog@fakemail.com</t>
  </si>
  <si>
    <t>RA0304MQ</t>
  </si>
  <si>
    <t>ibgnh_ilbhgi@fakemail.com</t>
  </si>
  <si>
    <t>RAFA2001</t>
  </si>
  <si>
    <t>hlhglolm28@fakemail.com</t>
  </si>
  <si>
    <t>RAFADIGO</t>
  </si>
  <si>
    <t>RAFAEL02</t>
  </si>
  <si>
    <t>magda.flbkp@fakeemail.com</t>
  </si>
  <si>
    <t>RAFAEL1307</t>
  </si>
  <si>
    <t>alineib1@fakemail.com</t>
  </si>
  <si>
    <t>RAFAMASK0755</t>
  </si>
  <si>
    <t>ibmabggpdbm@fakemail.com</t>
  </si>
  <si>
    <t>rainha</t>
  </si>
  <si>
    <t>regina.nfnar@fakeemail.com</t>
  </si>
  <si>
    <t>ana.fnbod@fakeemail.com</t>
  </si>
  <si>
    <t>PRICA83</t>
  </si>
  <si>
    <t>dgnhgnpgh@fakemail.com</t>
  </si>
  <si>
    <t>robertahggpbphgm2@fakemail.com</t>
  </si>
  <si>
    <t>PRODATAA</t>
  </si>
  <si>
    <t>nnhmnpdn8@fakemail.com</t>
  </si>
  <si>
    <t>produtos</t>
  </si>
  <si>
    <t>gim2003@fakemail.com</t>
  </si>
  <si>
    <t>PROFESSORA10</t>
  </si>
  <si>
    <t>márciadi2003@fakemail.com</t>
  </si>
  <si>
    <t>PROTOCOLLO</t>
  </si>
  <si>
    <t>ihblhpmibgdbgn@fakemail.com</t>
  </si>
  <si>
    <t>CLAUDYNE</t>
  </si>
  <si>
    <t>PSFC1977</t>
  </si>
  <si>
    <t>ibghnmnhghni2006@fakemail.com</t>
  </si>
  <si>
    <t>PSYDJS00</t>
  </si>
  <si>
    <t>bpppnhnngngb@fakemail.com</t>
  </si>
  <si>
    <t>PUC2009WS</t>
  </si>
  <si>
    <t>washington.abpbs@fakeemail.com</t>
  </si>
  <si>
    <t>PUDIM</t>
  </si>
  <si>
    <t>sabrinahggnobm1@fakemail.com</t>
  </si>
  <si>
    <t>PUDIM01</t>
  </si>
  <si>
    <t>claudia.kptkt@fakeemail.com</t>
  </si>
  <si>
    <t>PUPINHO</t>
  </si>
  <si>
    <t>miriam.dodtc@fakeemail.com</t>
  </si>
  <si>
    <t>Q5U0QDSW</t>
  </si>
  <si>
    <t>mariana.d7@fakemail.com</t>
  </si>
  <si>
    <t>Q727101A</t>
  </si>
  <si>
    <t>mário.bekcp@fakeemail.com</t>
  </si>
  <si>
    <t>QBCASS2006</t>
  </si>
  <si>
    <t>dmibmm@fakemail.com</t>
  </si>
  <si>
    <t>QUARTO0</t>
  </si>
  <si>
    <t>idalmo.sabcb@fakeemail.com</t>
  </si>
  <si>
    <t>IDALMO</t>
  </si>
  <si>
    <t>danielle.lpkdb@fakeemail.com</t>
  </si>
  <si>
    <t>alberto.mtrbf@fakeemail.com</t>
  </si>
  <si>
    <t>QZXWEC</t>
  </si>
  <si>
    <t>ighnpdnm@fakemail.com</t>
  </si>
  <si>
    <t>R11788A</t>
  </si>
  <si>
    <t>rafael.sekob@fakeemail.com</t>
  </si>
  <si>
    <t>R6578S</t>
  </si>
  <si>
    <t>sônia.efkcs@fakeemail.com</t>
  </si>
  <si>
    <t>R6R6R6</t>
  </si>
  <si>
    <t>rosa.spsmb@fakeemail.com</t>
  </si>
  <si>
    <t>RA2204</t>
  </si>
  <si>
    <t>allan2204@fakemail.com</t>
  </si>
  <si>
    <t>RABODESAIA</t>
  </si>
  <si>
    <t>marayne.mscbt@fakeemail.com</t>
  </si>
  <si>
    <t>MARAYNE</t>
  </si>
  <si>
    <t>RACA29</t>
  </si>
  <si>
    <t>ibgnhbnpdb_bibgnpg@fakemail.com</t>
  </si>
  <si>
    <t>RACAFLA2</t>
  </si>
  <si>
    <t>gbibhhb2@fakemail.com</t>
  </si>
  <si>
    <t>luciana.oqomt@fakeemail.com</t>
  </si>
  <si>
    <t>RAFA12</t>
  </si>
  <si>
    <t>dgbbng.bbh@fakemail.com</t>
  </si>
  <si>
    <t>rafa1401</t>
  </si>
  <si>
    <t>rafael.pktfm@fakeemail.com</t>
  </si>
  <si>
    <t>RAFA9612</t>
  </si>
  <si>
    <t>hbnpbdlgngnb@fakemail.com</t>
  </si>
  <si>
    <t>norma.eqrko@fakeemail.com</t>
  </si>
  <si>
    <t>RAFAELEMARIAH</t>
  </si>
  <si>
    <t>hbpn.alibdbn@fakemail.com</t>
  </si>
  <si>
    <t>RAFAG10</t>
  </si>
  <si>
    <t>rafael.qcbod@fakeemail.com</t>
  </si>
  <si>
    <t>RAFELVI</t>
  </si>
  <si>
    <t>ibghpbo@fakemail.com</t>
  </si>
  <si>
    <t>RALPHI</t>
  </si>
  <si>
    <t>claytonbhngm1987@fakemail.com</t>
  </si>
  <si>
    <t>luizgbibhdn@fakemail.com</t>
  </si>
  <si>
    <t>RAPHAEL4</t>
  </si>
  <si>
    <t>raphael.rkrot@fakeemail.com</t>
  </si>
  <si>
    <t>RAYM5130</t>
  </si>
  <si>
    <t>raymond.karml@fakeemail.com</t>
  </si>
  <si>
    <t>RAYMOND</t>
  </si>
  <si>
    <t>RBD15167519</t>
  </si>
  <si>
    <t>inhb664@fakemail.com</t>
  </si>
  <si>
    <t>RC2030</t>
  </si>
  <si>
    <t>gibgbpdb@fakemail.com</t>
  </si>
  <si>
    <t>RC404263</t>
  </si>
  <si>
    <t>gn.mggobi@fakemail.com</t>
  </si>
  <si>
    <t>RCY205</t>
  </si>
  <si>
    <t>debora.mnmqk@fakeemail.com</t>
  </si>
  <si>
    <t>RDK963</t>
  </si>
  <si>
    <t>hnngnpdb_hhb@fakemail.com</t>
  </si>
  <si>
    <t>re123456</t>
  </si>
  <si>
    <t>regiane.qtrst@fakeemail.com</t>
  </si>
  <si>
    <t>RE13ES18</t>
  </si>
  <si>
    <t>moghhbhgbn@fakemail.com</t>
  </si>
  <si>
    <t>ESTELAMARIS</t>
  </si>
  <si>
    <t>REALIDADE</t>
  </si>
  <si>
    <t>hlbihi@fakemail.com</t>
  </si>
  <si>
    <t>REAPLZA</t>
  </si>
  <si>
    <t>ggpbhnlbbhb@fakemail.com</t>
  </si>
  <si>
    <t>VITORIANA (BOTUCATU)</t>
  </si>
  <si>
    <t>onpnpdn_mol@fakemail.com</t>
  </si>
  <si>
    <t>ralado07</t>
  </si>
  <si>
    <t>priscila.rdfom@fakeemail.com</t>
  </si>
  <si>
    <t>RAM6556</t>
  </si>
  <si>
    <t>gndggibhbibp@fakemail.com</t>
  </si>
  <si>
    <t>lucilena.kpboa@fakeemail.com</t>
  </si>
  <si>
    <t>LUCILENA</t>
  </si>
  <si>
    <t>RAMORIM</t>
  </si>
  <si>
    <t>gbingni1957@fakemail.com</t>
  </si>
  <si>
    <t>RAP5969</t>
  </si>
  <si>
    <t>leonardo.rdpam@fakeemail.com</t>
  </si>
  <si>
    <t>RAPHA91</t>
  </si>
  <si>
    <t>elisabete.froqr@fakeemail.com</t>
  </si>
  <si>
    <t>RAPUNZEL</t>
  </si>
  <si>
    <t>ibgnhgnhgndlgm_doi@fakemail.com</t>
  </si>
  <si>
    <t>rc2106</t>
  </si>
  <si>
    <t>régisi_32@fakemail.com</t>
  </si>
  <si>
    <t>Régis</t>
  </si>
  <si>
    <t>ggdnbpg.90@fakemail.com</t>
  </si>
  <si>
    <t>REA15248589</t>
  </si>
  <si>
    <t>amanda.osofn@fakeemail.com</t>
  </si>
  <si>
    <t>REAL3</t>
  </si>
  <si>
    <t>mauricio.otkdk@fakeemail.com</t>
  </si>
  <si>
    <t>mnbinmob2905@fakemail.com</t>
  </si>
  <si>
    <t>REBEQUELB54</t>
  </si>
  <si>
    <t>dhmgbmm@fakemail.com</t>
  </si>
  <si>
    <t>rebpimentel</t>
  </si>
  <si>
    <t>ggmgbmnh@fakemail.com</t>
  </si>
  <si>
    <t>RECANTOS</t>
  </si>
  <si>
    <t>ibmbhnmdnnbo@fakemail.com</t>
  </si>
  <si>
    <t>REDLINE</t>
  </si>
  <si>
    <t>ibmmbh@fakemail.com</t>
  </si>
  <si>
    <t>REG57</t>
  </si>
  <si>
    <t>ggbmgb@fakemail.com</t>
  </si>
  <si>
    <t>REI*1979</t>
  </si>
  <si>
    <t>gmgnmgngn@fakemail.com</t>
  </si>
  <si>
    <t>REI4307</t>
  </si>
  <si>
    <t>reinaldo.emmpk@fakeemail.com</t>
  </si>
  <si>
    <t>RELOGIO</t>
  </si>
  <si>
    <t>ticiano.tbels@fakeemail.com</t>
  </si>
  <si>
    <t>TICIANO</t>
  </si>
  <si>
    <t>luciana71_mnbgn@fakemail.com</t>
  </si>
  <si>
    <t>lidia.sdtkn@fakeemail.com</t>
  </si>
  <si>
    <t>RENAB2002</t>
  </si>
  <si>
    <t>hgnibon@fakemail.com</t>
  </si>
  <si>
    <t>natália.dsfet@fakeemail.com</t>
  </si>
  <si>
    <t>rodrigo.nbnkq@fakeemail.com</t>
  </si>
  <si>
    <t>g_bhblon@fakemail.com</t>
  </si>
  <si>
    <t>hbmnphnpg@fakemail.com</t>
  </si>
  <si>
    <t>michell.narns@fakeemail.com</t>
  </si>
  <si>
    <t>ggmnmgimbiagg@fakemail.com</t>
  </si>
  <si>
    <t>ghgnmmg@fakemail.com</t>
  </si>
  <si>
    <t>RENATABS</t>
  </si>
  <si>
    <t>patrícia.dlnpn@fakeemail.com</t>
  </si>
  <si>
    <t>RENATINHA</t>
  </si>
  <si>
    <t>gnmnpbob@fakemail.com</t>
  </si>
  <si>
    <t>renata.setqt@fakeemail.com</t>
  </si>
  <si>
    <t>REPAUMALU</t>
  </si>
  <si>
    <t>rosana.qlsfn@fakeemail.com</t>
  </si>
  <si>
    <t>RETAFER</t>
  </si>
  <si>
    <t>renata.ltbpo@fakeemail.com</t>
  </si>
  <si>
    <t>rf030766</t>
  </si>
  <si>
    <t>hgggggmb@fakemail.com</t>
  </si>
  <si>
    <t>rf06102002</t>
  </si>
  <si>
    <t>marcelo.obkor@fakeemail.com</t>
  </si>
  <si>
    <t>RH7931</t>
  </si>
  <si>
    <t>inhgpbibnb@fakemail.com</t>
  </si>
  <si>
    <t>RH82208839</t>
  </si>
  <si>
    <t>cíntia.reodt@fakeemail.com</t>
  </si>
  <si>
    <t>inlgbmg@fakemail.com</t>
  </si>
  <si>
    <t>RIC321</t>
  </si>
  <si>
    <t>hgnpbghn@fakemail.com</t>
  </si>
  <si>
    <t>RICA</t>
  </si>
  <si>
    <t>inhbmndlgngb@fakemail.com</t>
  </si>
  <si>
    <t>RICARDO1902</t>
  </si>
  <si>
    <t>josliane.ffrdo@fakeemail.com</t>
  </si>
  <si>
    <t>JOSLIANE</t>
  </si>
  <si>
    <t>RICARDO22</t>
  </si>
  <si>
    <t>gni.ih@fakemail.com</t>
  </si>
  <si>
    <t>RAFAEL2009</t>
  </si>
  <si>
    <t>hbmpdnnm@fakemail.com</t>
  </si>
  <si>
    <t>RAFAELEVANESSA</t>
  </si>
  <si>
    <t>rafael.mdqse@fakeemail.com</t>
  </si>
  <si>
    <t>RAFAELZINHO</t>
  </si>
  <si>
    <t>karynne.aqerm@fakeemail.com</t>
  </si>
  <si>
    <t>RAG111EDGE146</t>
  </si>
  <si>
    <t>fatima.nnsnt@fakeemail.com</t>
  </si>
  <si>
    <t>regina.bmarn@fakeemail.com</t>
  </si>
  <si>
    <t>ggddnpb.bhgpibg@fakemail.com</t>
  </si>
  <si>
    <t>hblhhggnobm@fakemail.com</t>
  </si>
  <si>
    <t>dblhnpdb-idm@fakemail.com</t>
  </si>
  <si>
    <t>RAJASTA</t>
  </si>
  <si>
    <t>mª.tcetb@fakeemail.com</t>
  </si>
  <si>
    <t>RAMAIL</t>
  </si>
  <si>
    <t>hmdbhdbpb@fakemail.com</t>
  </si>
  <si>
    <t>RAMC1411</t>
  </si>
  <si>
    <t>ililghghg@fakemail.com</t>
  </si>
  <si>
    <t>alexsandro.mcqrp@fakeemail.com</t>
  </si>
  <si>
    <t>RAPHAELL</t>
  </si>
  <si>
    <t>hbonib_bhngm30@fakemail.com</t>
  </si>
  <si>
    <t>lucila.osfdc@fakeemail.com</t>
  </si>
  <si>
    <t>RATSENC9</t>
  </si>
  <si>
    <t>tatiana.pfmpf@fakeemail.com</t>
  </si>
  <si>
    <t>RAUSCHER</t>
  </si>
  <si>
    <t>gblmidgg@fakemail.com</t>
  </si>
  <si>
    <t>RAY21PEDRO05</t>
  </si>
  <si>
    <t>rayssa.bqtqr@fakeemail.com</t>
  </si>
  <si>
    <t>RC1980</t>
  </si>
  <si>
    <t>rodrigoinhnimn80@fakemail.com</t>
  </si>
  <si>
    <t>RCA953</t>
  </si>
  <si>
    <t>michelle.oastm@fakeemail.com</t>
  </si>
  <si>
    <t>dldhgngphm@fakemail.com</t>
  </si>
  <si>
    <t>JUSCINEIA</t>
  </si>
  <si>
    <t>REBOLOS1</t>
  </si>
  <si>
    <t>inbd.mnlbb@fakemail.com</t>
  </si>
  <si>
    <t>RECADO</t>
  </si>
  <si>
    <t>bdlhnbpb10@fakemail.com</t>
  </si>
  <si>
    <t>REEF0612</t>
  </si>
  <si>
    <t>hghnibongggm@fakemail.com</t>
  </si>
  <si>
    <t>REFE2327</t>
  </si>
  <si>
    <t>ghbdbmonpb@fakemail.com</t>
  </si>
  <si>
    <t>REGUA</t>
  </si>
  <si>
    <t>higpn@fakemail.com</t>
  </si>
  <si>
    <t>REI1312</t>
  </si>
  <si>
    <t>reinaldo.bbmrt@fakeemail.com</t>
  </si>
  <si>
    <t>REJANE123</t>
  </si>
  <si>
    <t>nilvia.etees@fakeemail.com</t>
  </si>
  <si>
    <t>patrícia.abfab@fakeemail.com</t>
  </si>
  <si>
    <t>nidgnhgndlgm@fakemail.com</t>
  </si>
  <si>
    <t>antoniel.stoos@fakeemail.com</t>
  </si>
  <si>
    <t>RELOVEDAY</t>
  </si>
  <si>
    <t>renan.boode@fakeemail.com</t>
  </si>
  <si>
    <t>REMAFE</t>
  </si>
  <si>
    <t>ibgidbpdn@fakemail.com</t>
  </si>
  <si>
    <t>REMIL12N</t>
  </si>
  <si>
    <t>ggpnhmbponm@fakemail.com</t>
  </si>
  <si>
    <t>REMIL</t>
  </si>
  <si>
    <t>RENA3004</t>
  </si>
  <si>
    <t>RENAT9</t>
  </si>
  <si>
    <t>ggpb_onpdbid@fakemail.com</t>
  </si>
  <si>
    <t>renata.mmrco@fakeemail.com</t>
  </si>
  <si>
    <t>mld_hgn@fakemail.com</t>
  </si>
  <si>
    <t>neila.lmnkn@fakeemail.com</t>
  </si>
  <si>
    <t>renata.ptoaf@fakeemail.com</t>
  </si>
  <si>
    <t>ignm_gnmbmnhnb2006@fakemail.com</t>
  </si>
  <si>
    <t>renata.brpln@fakeemail.com</t>
  </si>
  <si>
    <t>renata.tsbnf@fakeemail.com</t>
  </si>
  <si>
    <t>abon_mab10@fakemail.com</t>
  </si>
  <si>
    <t>renata.sbolc@fakeemail.com</t>
  </si>
  <si>
    <t>fádua.nrncm@fakeemail.com</t>
  </si>
  <si>
    <t>REAL8939</t>
  </si>
  <si>
    <t>i.ghlbghn@fakemail.com</t>
  </si>
  <si>
    <t>REBA10</t>
  </si>
  <si>
    <t>renaldo.qbdaq@fakeemail.com</t>
  </si>
  <si>
    <t>RECRUTAMENTO</t>
  </si>
  <si>
    <t>giseli.dspsp@fakeemail.com</t>
  </si>
  <si>
    <t>REDCAT2</t>
  </si>
  <si>
    <t>hggh_ingbnm@fakemail.com</t>
  </si>
  <si>
    <t>REDFOX</t>
  </si>
  <si>
    <t>hnpmgibdnmd@fakemail.com</t>
  </si>
  <si>
    <t>REGIAZE08</t>
  </si>
  <si>
    <t>dmndbgni@fakemail.com</t>
  </si>
  <si>
    <t>GLEICIELY</t>
  </si>
  <si>
    <t>karla.ralrt@fakeemail.com</t>
  </si>
  <si>
    <t>md.ghl22@fakemail.com</t>
  </si>
  <si>
    <t>RENANZINHO</t>
  </si>
  <si>
    <t>renanbhngm.88@fakemail.com</t>
  </si>
  <si>
    <t>onpdbbpolpgm@fakemail.com</t>
  </si>
  <si>
    <t>renata.lmkda@fakeemail.com</t>
  </si>
  <si>
    <t>maria.eqdte@fakeemail.com</t>
  </si>
  <si>
    <t>PONTO DOS VOLANTES</t>
  </si>
  <si>
    <t>helena.omfqf@fakeemail.com</t>
  </si>
  <si>
    <t>nomgig@fakemail.com</t>
  </si>
  <si>
    <t>jucivanda.lcadr@fakeemail.com</t>
  </si>
  <si>
    <t>JUCIVANDA</t>
  </si>
  <si>
    <t>renata_mngdgm2005@fakemail.com</t>
  </si>
  <si>
    <t>renata.bfflm@fakeemail.com</t>
  </si>
  <si>
    <t>renato.cmpfe@fakeemail.com</t>
  </si>
  <si>
    <t>RENATA20</t>
  </si>
  <si>
    <t>PARQUE SÃO MATHEUS</t>
  </si>
  <si>
    <t>mara.tabbb@fakeemail.com</t>
  </si>
  <si>
    <t>ggod_dgggngb@fakemail.com</t>
  </si>
  <si>
    <t>RENOVADOS</t>
  </si>
  <si>
    <t>nnpn_3am@fakemail.com</t>
  </si>
  <si>
    <t>TATIA</t>
  </si>
  <si>
    <t>REVLON</t>
  </si>
  <si>
    <t>cristina_ip10@fakemail.com</t>
  </si>
  <si>
    <t>RF1980</t>
  </si>
  <si>
    <t>rômulo.bpdfl@fakeemail.com</t>
  </si>
  <si>
    <t>carlos.kdedt@fakeemail.com</t>
  </si>
  <si>
    <t>ribeiro</t>
  </si>
  <si>
    <t>eli.bqsem@fakeemail.com</t>
  </si>
  <si>
    <t>gniabghn.mnhnb@fakemail.com</t>
  </si>
  <si>
    <t>RICOYBASSI</t>
  </si>
  <si>
    <t>stella.qonqd@fakeemail.com</t>
  </si>
  <si>
    <t>RIDACA@14</t>
  </si>
  <si>
    <t>NÚCLEO RESIDENCIAL MFB</t>
  </si>
  <si>
    <t>rinaldo.qbbtt@fakeemail.com</t>
  </si>
  <si>
    <t>RINGO36</t>
  </si>
  <si>
    <t>gbigpgbgm36@fakemail.com</t>
  </si>
  <si>
    <t>RIQUE</t>
  </si>
  <si>
    <t>dbglg.dgn@fakemail.com</t>
  </si>
  <si>
    <t>RITICA</t>
  </si>
  <si>
    <t>ritainghdn2@fakemail.com</t>
  </si>
  <si>
    <t>RJFS40JD</t>
  </si>
  <si>
    <t>PARQUE RESIDENCIAL MEDITERRÂNEO</t>
  </si>
  <si>
    <t>inpnglmlgdngn@fakemail.com</t>
  </si>
  <si>
    <t>rms1905</t>
  </si>
  <si>
    <t>mbgmbgbnhbhg@fakemail.com</t>
  </si>
  <si>
    <t>RNV0345</t>
  </si>
  <si>
    <t>RO020698</t>
  </si>
  <si>
    <t>hgnabdhm@fakemail.com</t>
  </si>
  <si>
    <t>RO3011</t>
  </si>
  <si>
    <t>gdnidgg@fakemail.com</t>
  </si>
  <si>
    <t>RO4555</t>
  </si>
  <si>
    <t>gnmgibigggm@fakemail.com</t>
  </si>
  <si>
    <t>RO5021</t>
  </si>
  <si>
    <t>gnmbhgdbpgngn@fakemail.com</t>
  </si>
  <si>
    <t>ROAD1234</t>
  </si>
  <si>
    <t>vitor.kcqen@fakeemail.com</t>
  </si>
  <si>
    <t>ROBBL103</t>
  </si>
  <si>
    <t>robson.omtqp@fakeemail.com</t>
  </si>
  <si>
    <t>ROCHINHA</t>
  </si>
  <si>
    <t>innbdpgnidb@fakemail.com</t>
  </si>
  <si>
    <t>ROFI98</t>
  </si>
  <si>
    <t>edna.npfcd@fakeemail.com</t>
  </si>
  <si>
    <t>ROGERIO0</t>
  </si>
  <si>
    <t>simone.qlqbp@fakeemail.com</t>
  </si>
  <si>
    <t>ROLIVEIRA89</t>
  </si>
  <si>
    <t>izabela.fcntc@fakeemail.com</t>
  </si>
  <si>
    <t>ROMASI</t>
  </si>
  <si>
    <t>rosana.acsrl@fakeemail.com</t>
  </si>
  <si>
    <t>ROMELLO1502</t>
  </si>
  <si>
    <t>gnighhnhnib@fakemail.com</t>
  </si>
  <si>
    <t>R@DIOMIX89</t>
  </si>
  <si>
    <t>agnaldo.laqtn@fakeemail.com</t>
  </si>
  <si>
    <t>R'12345</t>
  </si>
  <si>
    <t>glpmbpdghb@fakemail.com</t>
  </si>
  <si>
    <t>R6R7R8R9</t>
  </si>
  <si>
    <t>reinoel.mpmem@fakeemail.com</t>
  </si>
  <si>
    <t>REINOEL</t>
  </si>
  <si>
    <t>RADIOHEAD</t>
  </si>
  <si>
    <t>ibgmnh77@fakemail.com</t>
  </si>
  <si>
    <t>RADIORELOGIO11</t>
  </si>
  <si>
    <t>cristiano.bklad@fakeemail.com</t>
  </si>
  <si>
    <t>ihmgpb@fakemail.com</t>
  </si>
  <si>
    <t>RAFA220784</t>
  </si>
  <si>
    <t>gbhbghbhndgm1@fakemail.com</t>
  </si>
  <si>
    <t>RAFABIJU</t>
  </si>
  <si>
    <t>gbhhbmib@fakemail.com</t>
  </si>
  <si>
    <t>RAFAEL41</t>
  </si>
  <si>
    <t>gbmbhnibn@fakemail.com</t>
  </si>
  <si>
    <t>RAIN2003!</t>
  </si>
  <si>
    <t>nogdnpibhngm@fakemail.com</t>
  </si>
  <si>
    <t>iolanda.sdmae@fakeemail.com</t>
  </si>
  <si>
    <t>liahggnobm2010@fakemail.com</t>
  </si>
  <si>
    <t>RAQUEL426</t>
  </si>
  <si>
    <t>gbdlghhlghbp2003@fakemail.com</t>
  </si>
  <si>
    <t>RAUNI*</t>
  </si>
  <si>
    <t>dirce.opceb@fakeemail.com</t>
  </si>
  <si>
    <t>RB4466</t>
  </si>
  <si>
    <t>rogerio.aqodp@fakeemail.com</t>
  </si>
  <si>
    <t>RC28RC</t>
  </si>
  <si>
    <t>JARDIM PRIVAMERA</t>
  </si>
  <si>
    <t>gibhbbbpmp@fakemail.com</t>
  </si>
  <si>
    <t>RCCF0305</t>
  </si>
  <si>
    <t>gdlgh05@fakemail.com</t>
  </si>
  <si>
    <t>RE24091990</t>
  </si>
  <si>
    <t>ggpboppdb_dlgngnb@fakemail.com</t>
  </si>
  <si>
    <t>RE9931</t>
  </si>
  <si>
    <t>renatad_1@fakemail.com</t>
  </si>
  <si>
    <t>REBBECA</t>
  </si>
  <si>
    <t>roberta.dofdq@fakeemail.com</t>
  </si>
  <si>
    <t>REBECA28081977</t>
  </si>
  <si>
    <t>carina.rppkn@fakeemail.com</t>
  </si>
  <si>
    <t>REBECAPRATA</t>
  </si>
  <si>
    <t>emerson.daocl@fakeemail.com</t>
  </si>
  <si>
    <t>rebecca123</t>
  </si>
  <si>
    <t>agh-hnhghnm@fakemail.com</t>
  </si>
  <si>
    <t>REBECKA</t>
  </si>
  <si>
    <t>mgpon@fakemail.com</t>
  </si>
  <si>
    <t>ibpbgbilpdb1@fakemail.com</t>
  </si>
  <si>
    <t>REBIRTH</t>
  </si>
  <si>
    <t>MORRO DO POSTO</t>
  </si>
  <si>
    <t>dng_2006_mbognbpn@fakemail.com</t>
  </si>
  <si>
    <t>REBLEW</t>
  </si>
  <si>
    <t>welber.tslds@fakeemail.com</t>
  </si>
  <si>
    <t>redbull</t>
  </si>
  <si>
    <t>igor.mnoon@fakeemail.com</t>
  </si>
  <si>
    <t>Igor</t>
  </si>
  <si>
    <t>REDECOSMOS</t>
  </si>
  <si>
    <t>denise.ksqde@fakeemail.com</t>
  </si>
  <si>
    <t>redumax</t>
  </si>
  <si>
    <t>dbmgnghbingn42@fakemail.com</t>
  </si>
  <si>
    <t>REG200</t>
  </si>
  <si>
    <t>ggd.mnpbgg@fakemail.com</t>
  </si>
  <si>
    <t>REGINOML</t>
  </si>
  <si>
    <t>luciana.kbkmk@fakeemail.com</t>
  </si>
  <si>
    <t>MINA UNIÃO</t>
  </si>
  <si>
    <t>opmglpghhn@fakemail.com</t>
  </si>
  <si>
    <t>REMEMBER</t>
  </si>
  <si>
    <t>paula.rssmb@fakeemail.com</t>
  </si>
  <si>
    <t>renata.tpcbc@fakeemail.com</t>
  </si>
  <si>
    <t>renata.mbnoc@fakeemail.com</t>
  </si>
  <si>
    <t>renata.enbpq@fakeemail.com</t>
  </si>
  <si>
    <t>ggmndibgonpm@fakemail.com</t>
  </si>
  <si>
    <t>CANCIAN</t>
  </si>
  <si>
    <t>bdmghhbpog@fakemail.com</t>
  </si>
  <si>
    <t>gghbinpd@fakemail.com</t>
  </si>
  <si>
    <t>celia.dqdbr@fakeemail.com</t>
  </si>
  <si>
    <t>renata.mmfam@fakeemail.com</t>
  </si>
  <si>
    <t>daniel_hnbm100@fakemail.com</t>
  </si>
  <si>
    <t>ignmiimnhngngb@fakemail.com</t>
  </si>
  <si>
    <t>RENATORUSSO</t>
  </si>
  <si>
    <t>dnmp.npdlngp@fakemail.com</t>
  </si>
  <si>
    <t>RENOW2991</t>
  </si>
  <si>
    <t>renan.tfnfr@fakeemail.com</t>
  </si>
  <si>
    <t>RAFAELNUNES</t>
  </si>
  <si>
    <t>hbghdn01@fakemail.com</t>
  </si>
  <si>
    <t>ad.inmob@fakemail.com</t>
  </si>
  <si>
    <t>KALIANDRA</t>
  </si>
  <si>
    <t>ggnhbmibhdbm@fakemail.com</t>
  </si>
  <si>
    <t>gg_gbnpdb1@fakemail.com</t>
  </si>
  <si>
    <t>dbdbdbnnmhbgbhbgh@fakemail.com</t>
  </si>
  <si>
    <t>g-bhnibnonm@fakemail.com</t>
  </si>
  <si>
    <t>rannah</t>
  </si>
  <si>
    <t>rejane.fetft@fakeemail.com</t>
  </si>
  <si>
    <t>RAPHA05</t>
  </si>
  <si>
    <t>gbddbigmdlno@fakemail.com</t>
  </si>
  <si>
    <t>RATOLINA</t>
  </si>
  <si>
    <t>walerya.klcos@fakeemail.com</t>
  </si>
  <si>
    <t>WALERYA</t>
  </si>
  <si>
    <t>RAYFRE00</t>
  </si>
  <si>
    <t>dmmhbbdbhigngbm@fakemail.com</t>
  </si>
  <si>
    <t>RB230301</t>
  </si>
  <si>
    <t>gbhb.gig@fakemail.com</t>
  </si>
  <si>
    <t>RBN030791**</t>
  </si>
  <si>
    <t>gbbp.mnbngpolgb@fakemail.com</t>
  </si>
  <si>
    <t>RBR5506</t>
  </si>
  <si>
    <t>dghni@fakemail.com</t>
  </si>
  <si>
    <t>RCABRINI</t>
  </si>
  <si>
    <t>N.SA. DEFÁTIMA</t>
  </si>
  <si>
    <t>ronaldo.cqopp@fakeemail.com</t>
  </si>
  <si>
    <t>RDS0112</t>
  </si>
  <si>
    <t>CAMPO DOS VELHOS</t>
  </si>
  <si>
    <t>renata.mndfm@fakeemail.com</t>
  </si>
  <si>
    <t>RE10089</t>
  </si>
  <si>
    <t>gghnlmbponm@fakemail.com</t>
  </si>
  <si>
    <t>RE35I46</t>
  </si>
  <si>
    <t>hngnbmbponm@fakemail.com</t>
  </si>
  <si>
    <t>REBECA20010</t>
  </si>
  <si>
    <t>isabela.lqlqn@fakeemail.com</t>
  </si>
  <si>
    <t>hbhpphppdb_9@fakemail.com</t>
  </si>
  <si>
    <t>vanessahnlnmg2@fakemail.com</t>
  </si>
  <si>
    <t>RECORSEG</t>
  </si>
  <si>
    <t>ggingmgd@fakemail.com</t>
  </si>
  <si>
    <t>EKIWE</t>
  </si>
  <si>
    <t>RED000</t>
  </si>
  <si>
    <t>renata.rllmq@fakeemail.com</t>
  </si>
  <si>
    <t>REG92726551</t>
  </si>
  <si>
    <t>ggdnpb.dbhnnnp@fakemail.com</t>
  </si>
  <si>
    <t>REGA_2208</t>
  </si>
  <si>
    <t>deivid.rnpbc@fakeemail.com</t>
  </si>
  <si>
    <t>REGI2704</t>
  </si>
  <si>
    <t>regeane.rdabp@fakeemail.com</t>
  </si>
  <si>
    <t>ih-dnpogm@fakemail.com</t>
  </si>
  <si>
    <t>tiago.tcrnk@fakeemail.com</t>
  </si>
  <si>
    <t>renata.krmcm@fakeemail.com</t>
  </si>
  <si>
    <t>durval.dnmlf@fakeemail.com</t>
  </si>
  <si>
    <t>ogggbbongpdn@fakemail.com</t>
  </si>
  <si>
    <t>hlhhgbn@fakemail.com</t>
  </si>
  <si>
    <t>VILA STA. TEREZINHA</t>
  </si>
  <si>
    <t>dlgnhnindbghnpdn@fakemail.com</t>
  </si>
  <si>
    <t>izabel.llals@fakeemail.com</t>
  </si>
  <si>
    <t>sonia.oqmad@fakeemail.com</t>
  </si>
  <si>
    <t>nogi@fakemail.com</t>
  </si>
  <si>
    <t>gmogghb_100394@fakemail.com</t>
  </si>
  <si>
    <t>francisca.conks@fakeemail.com</t>
  </si>
  <si>
    <t>hnlbbhbmnhnpdb@fakemail.com</t>
  </si>
  <si>
    <t>ggpibgagm_15@fakemail.com</t>
  </si>
  <si>
    <t>renata.kmkbl@fakeemail.com</t>
  </si>
  <si>
    <t>RENGAW1911</t>
  </si>
  <si>
    <t>wagner.tmtaq@fakeemail.com</t>
  </si>
  <si>
    <t>RENOVIAS</t>
  </si>
  <si>
    <t>dmgggbdg@fakemail.com</t>
  </si>
  <si>
    <t>RG113460</t>
  </si>
  <si>
    <t>ricardo.asfrf@fakeemail.com</t>
  </si>
  <si>
    <t>iibmmggbp@fakemail.com</t>
  </si>
  <si>
    <t>RICARDOMEUAMOR</t>
  </si>
  <si>
    <t>dbaghnpgdnigm@fakemail.com</t>
  </si>
  <si>
    <t>RICARDO7</t>
  </si>
  <si>
    <t>aidbghgab@fakemail.com</t>
  </si>
  <si>
    <t>RICOLIN</t>
  </si>
  <si>
    <t>inhnphgp@fakemail.com</t>
  </si>
  <si>
    <t>RICROB</t>
  </si>
  <si>
    <t>gninhnhdn@fakemail.com</t>
  </si>
  <si>
    <t>RIKA</t>
  </si>
  <si>
    <t>himbgggon@fakemail.com</t>
  </si>
  <si>
    <t>RIOCERG</t>
  </si>
  <si>
    <t>hbonibggnhnib@fakemail.com</t>
  </si>
  <si>
    <t>RISOLETA</t>
  </si>
  <si>
    <t>anaihblhnb_ibidbhn2@fakemail.com</t>
  </si>
  <si>
    <t>RITA2003</t>
  </si>
  <si>
    <t>mailton.cmtpk@fakeemail.com</t>
  </si>
  <si>
    <t>rivieira</t>
  </si>
  <si>
    <t>edson.sbmsd@fakeemail.com</t>
  </si>
  <si>
    <t>RM150298</t>
  </si>
  <si>
    <t>gdbib1964@fakemail.com</t>
  </si>
  <si>
    <t>RO1234</t>
  </si>
  <si>
    <t>gnmgmnhnb6@fakemail.com</t>
  </si>
  <si>
    <t>ROALLE</t>
  </si>
  <si>
    <t>rosânia.kffrn@fakeemail.com</t>
  </si>
  <si>
    <t>rob2005</t>
  </si>
  <si>
    <t>robson.aefse@fakeemail.com</t>
  </si>
  <si>
    <t>ROB96321</t>
  </si>
  <si>
    <t>rute.rfabt@fakeemail.com</t>
  </si>
  <si>
    <t>ROBERTO1</t>
  </si>
  <si>
    <t>terezinha.rkfpo@fakeemail.com</t>
  </si>
  <si>
    <t>ROBERTO27</t>
  </si>
  <si>
    <t>ogbinponp@fakemail.com</t>
  </si>
  <si>
    <t>ROBI22</t>
  </si>
  <si>
    <t>dgbgnmn@fakemail.com</t>
  </si>
  <si>
    <t>ROBIANE</t>
  </si>
  <si>
    <t>robson05</t>
  </si>
  <si>
    <t>ibgigp.nghbbdlgb@fakemail.com</t>
  </si>
  <si>
    <t>ROCHA07</t>
  </si>
  <si>
    <t>eleandro.mamkr@fakeemail.com</t>
  </si>
  <si>
    <t>ROCHA69</t>
  </si>
  <si>
    <t>ibgighbobaginon@fakemail.com</t>
  </si>
  <si>
    <t>RODAGIGANTE</t>
  </si>
  <si>
    <t>gbddbmmi@fakemail.com</t>
  </si>
  <si>
    <t>RODRIGO1</t>
  </si>
  <si>
    <t>elizandra.bcqbn@fakeemail.com</t>
  </si>
  <si>
    <t>RODY81</t>
  </si>
  <si>
    <t>gnbnibi@fakemail.com</t>
  </si>
  <si>
    <t>ROGER79</t>
  </si>
  <si>
    <t>rogério.tttsp@fakeemail.com</t>
  </si>
  <si>
    <t>ROGERDAN</t>
  </si>
  <si>
    <t>gndggibgonpm2006@fakemail.com</t>
  </si>
  <si>
    <t>ROHJ70</t>
  </si>
  <si>
    <t>ogbnbpinpn@fakemail.com</t>
  </si>
  <si>
    <t>ROLHA29101982</t>
  </si>
  <si>
    <t>gphndn@fakemail.com</t>
  </si>
  <si>
    <t>ROSALYN</t>
  </si>
  <si>
    <t>mggab@fakemail.com</t>
  </si>
  <si>
    <t>ROSANINHA</t>
  </si>
  <si>
    <t>mariana.qrkdr@fakeemail.com</t>
  </si>
  <si>
    <t>ursula.mcpqm@fakeemail.com</t>
  </si>
  <si>
    <t>RPMTETE</t>
  </si>
  <si>
    <t>ngbhnimgnmg@fakemail.com</t>
  </si>
  <si>
    <t>RRO22</t>
  </si>
  <si>
    <t>ROSÁLIA (MARÍLIA)</t>
  </si>
  <si>
    <t>gnmggdnpb@fakemail.com</t>
  </si>
  <si>
    <t>RSP1987</t>
  </si>
  <si>
    <t>raisa.aqnsd@fakeemail.com</t>
  </si>
  <si>
    <t>RU180501</t>
  </si>
  <si>
    <t>silvia.cleqf@fakeemail.com</t>
  </si>
  <si>
    <t>hgnlmab@fakemail.com</t>
  </si>
  <si>
    <t>RUBSON</t>
  </si>
  <si>
    <t>geisa.spnns@fakeemail.com</t>
  </si>
  <si>
    <t>RUDGER</t>
  </si>
  <si>
    <t>rudger.orqae@fakeemail.com</t>
  </si>
  <si>
    <t>RUTINHA</t>
  </si>
  <si>
    <t>andre.rkkof@fakeemail.com</t>
  </si>
  <si>
    <t>S@M1R</t>
  </si>
  <si>
    <t>raquel.qefsf@fakeemail.com</t>
  </si>
  <si>
    <t>S2101JR0205</t>
  </si>
  <si>
    <t>nilce.qfppp@fakeemail.com</t>
  </si>
  <si>
    <t>S274396G</t>
  </si>
  <si>
    <t>ARTUR C CUNHA</t>
  </si>
  <si>
    <t>md.hggggngb@fakemail.com</t>
  </si>
  <si>
    <t>S2M7L04</t>
  </si>
  <si>
    <t>sâmia.ceotc@fakeemail.com</t>
  </si>
  <si>
    <t>S74RW4RS</t>
  </si>
  <si>
    <t>ibp.ibalob@fakemail.com</t>
  </si>
  <si>
    <t>S967599</t>
  </si>
  <si>
    <t>mnh_hbdgm@fakemail.com</t>
  </si>
  <si>
    <t>SABADO</t>
  </si>
  <si>
    <t>clecio.bmrkb@fakeemail.com</t>
  </si>
  <si>
    <t>SABATH22</t>
  </si>
  <si>
    <t>richelle.nsplp@fakeemail.com</t>
  </si>
  <si>
    <t>SABERVIVER</t>
  </si>
  <si>
    <t>kelly.lbkdf@fakeemail.com</t>
  </si>
  <si>
    <t>REBECA2</t>
  </si>
  <si>
    <t>marcele.bodmn@fakeemail.com</t>
  </si>
  <si>
    <t>hgmmb_ph@fakemail.com</t>
  </si>
  <si>
    <t>érica.copkn@fakeemail.com</t>
  </si>
  <si>
    <t>REF19022008</t>
  </si>
  <si>
    <t>rachelgnhgndlgm15@fakemail.com</t>
  </si>
  <si>
    <t>REFE2008</t>
  </si>
  <si>
    <t>pbod.hgggbb@fakemail.com</t>
  </si>
  <si>
    <t>REGUYAJU</t>
  </si>
  <si>
    <t>gg_inpghhn@fakemail.com</t>
  </si>
  <si>
    <t>REKLAW80</t>
  </si>
  <si>
    <t>JD. VENTURINE</t>
  </si>
  <si>
    <t>hgbmboon@fakemail.com</t>
  </si>
  <si>
    <t>RENAN2610</t>
  </si>
  <si>
    <t>suhã.bnokl@fakeemail.com</t>
  </si>
  <si>
    <t>SUHÃ</t>
  </si>
  <si>
    <t>tania.odltm@fakeemail.com</t>
  </si>
  <si>
    <t>g.dlhggdlgm@fakemail.com</t>
  </si>
  <si>
    <t>idbghnpdl@fakemail.com</t>
  </si>
  <si>
    <t>gdibmonhdn@fakemail.com</t>
  </si>
  <si>
    <t>hdghngh@fakemail.com</t>
  </si>
  <si>
    <t>iiimhbgn@fakemail.com</t>
  </si>
  <si>
    <t>ndpgbibgdlgdb@fakemail.com</t>
  </si>
  <si>
    <t>midgoonpg1@fakemail.com</t>
  </si>
  <si>
    <t>mateus.qfknd@fakeemail.com</t>
  </si>
  <si>
    <t>renata.qkfop@fakeemail.com</t>
  </si>
  <si>
    <t>nppdn.ibidbhn@fakemail.com</t>
  </si>
  <si>
    <t>inlgbn_inlgbn2009@fakemail.com</t>
  </si>
  <si>
    <t>REVELATION</t>
  </si>
  <si>
    <t>simone.qecrm@fakeemail.com</t>
  </si>
  <si>
    <t>REZEMAR</t>
  </si>
  <si>
    <t>érica.dnndq@fakeemail.com</t>
  </si>
  <si>
    <t>liliadbidgin1@fakemail.com</t>
  </si>
  <si>
    <t>i.hbhnbdbnnb@fakemail.com</t>
  </si>
  <si>
    <t>igpmodnbpggnmgngn@fakemail.com</t>
  </si>
  <si>
    <t>RICARDINHO230886</t>
  </si>
  <si>
    <t>g_hnan@fakemail.com</t>
  </si>
  <si>
    <t>RICK1305</t>
  </si>
  <si>
    <t>ricardo.tlmob@fakeemail.com</t>
  </si>
  <si>
    <t>RIMADEIA</t>
  </si>
  <si>
    <t>hngmnhb@fakemail.com</t>
  </si>
  <si>
    <t>rimael47</t>
  </si>
  <si>
    <t>leamir.mcstc@fakeemail.com</t>
  </si>
  <si>
    <t>LEAMIR</t>
  </si>
  <si>
    <t>RINGLEY</t>
  </si>
  <si>
    <t>amngdgmmlgpn@fakemail.com</t>
  </si>
  <si>
    <t>RINOPOLIS</t>
  </si>
  <si>
    <t>mbponm528@fakemail.com</t>
  </si>
  <si>
    <t>RIO005</t>
  </si>
  <si>
    <t>abopb.bphgbhgg@fakemail.com</t>
  </si>
  <si>
    <t>RIODOCE</t>
  </si>
  <si>
    <t>mibgpgngnmbponm@fakemail.com</t>
  </si>
  <si>
    <t>RIQUE02</t>
  </si>
  <si>
    <t>elis.lnbft@fakeemail.com</t>
  </si>
  <si>
    <t>RIQUEZA</t>
  </si>
  <si>
    <t>bgbpbpidngob@fakemail.com</t>
  </si>
  <si>
    <t>rissuto</t>
  </si>
  <si>
    <t>gnmmlon@fakemail.com</t>
  </si>
  <si>
    <t>RITA1966</t>
  </si>
  <si>
    <t>ingnmbmn@fakemail.com</t>
  </si>
  <si>
    <t>RITAMA</t>
  </si>
  <si>
    <t>ritaibgnm10@fakemail.com</t>
  </si>
  <si>
    <t>RITARITA</t>
  </si>
  <si>
    <t>rita.rlomt@fakeemail.com</t>
  </si>
  <si>
    <t>RMFOLHA</t>
  </si>
  <si>
    <t>robson.fctbn@fakeemail.com</t>
  </si>
  <si>
    <t>RMS330</t>
  </si>
  <si>
    <t>RNR2272</t>
  </si>
  <si>
    <t>pnmggdbgbibhdn@fakemail.com</t>
  </si>
  <si>
    <t>RO23RO23</t>
  </si>
  <si>
    <t>rodrigo.raqko@fakeemail.com</t>
  </si>
  <si>
    <t>rob050</t>
  </si>
  <si>
    <t>mninpobm@fakemail.com</t>
  </si>
  <si>
    <t>célia</t>
  </si>
  <si>
    <t>ROBERT1</t>
  </si>
  <si>
    <t>gidigmbg@fakemail.com</t>
  </si>
  <si>
    <t>ROBERTH</t>
  </si>
  <si>
    <t>ROCK00</t>
  </si>
  <si>
    <t>dbmdggdlnhg@fakemail.com</t>
  </si>
  <si>
    <t>RADIOLOG</t>
  </si>
  <si>
    <t>igihgnog2@fakemail.com</t>
  </si>
  <si>
    <t>RAFA03</t>
  </si>
  <si>
    <t>letícia718@fakemail.com</t>
  </si>
  <si>
    <t>gbhb.hghgio@fakemail.com</t>
  </si>
  <si>
    <t>CLAUDEMARIO</t>
  </si>
  <si>
    <t>RAFA88OK</t>
  </si>
  <si>
    <t>dlon.nnbpb@fakemail.com</t>
  </si>
  <si>
    <t>RAFAEL2</t>
  </si>
  <si>
    <t>gbhhbpbgh@fakemail.com</t>
  </si>
  <si>
    <t>andrea.fcabs@fakeemail.com</t>
  </si>
  <si>
    <t>marina.nspqn@fakeemail.com</t>
  </si>
  <si>
    <t>aldine.cntot@fakeemail.com</t>
  </si>
  <si>
    <t>RAQS73</t>
  </si>
  <si>
    <t>raquel.mkbnp@fakeemail.com</t>
  </si>
  <si>
    <t>RAYCA</t>
  </si>
  <si>
    <t>bhignhbghnm77@fakemail.com</t>
  </si>
  <si>
    <t>RC6180</t>
  </si>
  <si>
    <t>cynthia.allme@fakeemail.com</t>
  </si>
  <si>
    <t>RCFJZI</t>
  </si>
  <si>
    <t>ghbnid1@fakemail.com</t>
  </si>
  <si>
    <t>rcs1295</t>
  </si>
  <si>
    <t>ricardo.aqcqs@fakeemail.com</t>
  </si>
  <si>
    <t>RE0111</t>
  </si>
  <si>
    <t>FEI MIZUHO</t>
  </si>
  <si>
    <t>hggpbphnpdb.d.h@fakemail.com</t>
  </si>
  <si>
    <t>REBECA71</t>
  </si>
  <si>
    <t>elisangela_2608@fakemail.com</t>
  </si>
  <si>
    <t>isabelignmonpb3@fakemail.com</t>
  </si>
  <si>
    <t>marcos.mstsd@fakeemail.com</t>
  </si>
  <si>
    <t>REFERA</t>
  </si>
  <si>
    <t>renata.kqnfs@fakeemail.com</t>
  </si>
  <si>
    <t>REFLA</t>
  </si>
  <si>
    <t>gg_dbnnnhhn@fakemail.com</t>
  </si>
  <si>
    <t>REGGAETON4</t>
  </si>
  <si>
    <t>dg_igphgm@fakemail.com</t>
  </si>
  <si>
    <t>REGPAT</t>
  </si>
  <si>
    <t>regina.bpmls@fakeemail.com</t>
  </si>
  <si>
    <t>REHSU2108</t>
  </si>
  <si>
    <t>dmlbnpdb@fakemail.com</t>
  </si>
  <si>
    <t>i.ibmgbbm@fakemail.com</t>
  </si>
  <si>
    <t>magary.kdrba@fakeemail.com</t>
  </si>
  <si>
    <t>MAGARY</t>
  </si>
  <si>
    <t>silvia.macrc@fakeemail.com</t>
  </si>
  <si>
    <t>raquel.ssccm@fakeemail.com</t>
  </si>
  <si>
    <t>renata.tmqdr@fakeemail.com</t>
  </si>
  <si>
    <t>renatag1@fakemail.com</t>
  </si>
  <si>
    <t>soraya.dnarp@fakeemail.com</t>
  </si>
  <si>
    <t>pnopbob@fakemail.com</t>
  </si>
  <si>
    <t>dbpbnpb_ggpbob@fakemail.com</t>
  </si>
  <si>
    <t>renata.mkplf@fakeemail.com</t>
  </si>
  <si>
    <t>renata.tnpaf@fakeemail.com</t>
  </si>
  <si>
    <t>REPTIL06</t>
  </si>
  <si>
    <t>JD MÔNACO</t>
  </si>
  <si>
    <t>hlmggmnh@fakemail.com</t>
  </si>
  <si>
    <t>RERERE</t>
  </si>
  <si>
    <t>regina.dnkfo@fakeemail.com</t>
  </si>
  <si>
    <t>REVIRAVOLTA</t>
  </si>
  <si>
    <t>tatiane.dskdt@fakeemail.com</t>
  </si>
  <si>
    <t>rgf9138</t>
  </si>
  <si>
    <t>raquel.mqkma@fakeemail.com</t>
  </si>
  <si>
    <t>RHILLARY</t>
  </si>
  <si>
    <t>mayda.adsfn@fakeemail.com</t>
  </si>
  <si>
    <t>MAYDA</t>
  </si>
  <si>
    <t>nbpgmnihnm@fakemail.com</t>
  </si>
  <si>
    <t>raphael.ssbpb@fakeemail.com</t>
  </si>
  <si>
    <t>ghni2000@fakemail.com</t>
  </si>
  <si>
    <t>bhggbhnbggm@fakemail.com</t>
  </si>
  <si>
    <t>candida.brfkk@fakeemail.com</t>
  </si>
  <si>
    <t>ricardinho2010</t>
  </si>
  <si>
    <t>custodio.eeffe@fakeemail.com</t>
  </si>
  <si>
    <t>Custodio</t>
  </si>
  <si>
    <t>renata.psfca@fakeemail.com</t>
  </si>
  <si>
    <t>rosana.nrmcm@fakeemail.com</t>
  </si>
  <si>
    <t>ricardo.anfrd@fakeemail.com</t>
  </si>
  <si>
    <t>renia03</t>
  </si>
  <si>
    <t>JD. SANTA URSULA</t>
  </si>
  <si>
    <t>AGUAI</t>
  </si>
  <si>
    <t>ngghbhgibighg@fakemail.com</t>
  </si>
  <si>
    <t>RHANA1</t>
  </si>
  <si>
    <t>bbgbldnhbinmob@fakemail.com</t>
  </si>
  <si>
    <t>RIACHO</t>
  </si>
  <si>
    <t>ELISEU MARTINS</t>
  </si>
  <si>
    <t>vanilton.fpbbt@fakeemail.com</t>
  </si>
  <si>
    <t>bhg.gnmgngn@fakemail.com</t>
  </si>
  <si>
    <t>gnmgngnmlildngb@fakemail.com</t>
  </si>
  <si>
    <t>regiane.bfenk@fakeemail.com</t>
  </si>
  <si>
    <t>hmgnmgngn@fakemail.com</t>
  </si>
  <si>
    <t>dghhn@fakemail.com</t>
  </si>
  <si>
    <t>zilma.bnsfo@fakeemail.com</t>
  </si>
  <si>
    <t>RIRE2114</t>
  </si>
  <si>
    <t>gaabgbon@fakemail.com</t>
  </si>
  <si>
    <t>RITAALEE</t>
  </si>
  <si>
    <t>lidia.qtoem@fakeemail.com</t>
  </si>
  <si>
    <t>carlos.pmbdc@fakeemail.com</t>
  </si>
  <si>
    <t>mdggibpnhnngngb@fakemail.com</t>
  </si>
  <si>
    <t>RLM1992</t>
  </si>
  <si>
    <t>marisa.odqeb@fakeemail.com</t>
  </si>
  <si>
    <t>RO240155</t>
  </si>
  <si>
    <t>roberto.namel@fakeemail.com</t>
  </si>
  <si>
    <t>RO6266</t>
  </si>
  <si>
    <t>rodrigonhnib58@fakemail.com</t>
  </si>
  <si>
    <t>robabru</t>
  </si>
  <si>
    <t>ivonete.acond@fakeemail.com</t>
  </si>
  <si>
    <t>ROD_PAMPOLHA</t>
  </si>
  <si>
    <t>rodrigo.fndft@fakeemail.com</t>
  </si>
  <si>
    <t>rody</t>
  </si>
  <si>
    <t>hlmdbgog@fakemail.com</t>
  </si>
  <si>
    <t>ROGERJR</t>
  </si>
  <si>
    <t>hgmbphnhgngb@fakemail.com</t>
  </si>
  <si>
    <t>marcosobnbggmmnhnb1@fakemail.com</t>
  </si>
  <si>
    <t>RON5P1DR</t>
  </si>
  <si>
    <t>rones.nfmqt@fakeemail.com</t>
  </si>
  <si>
    <t>RONES</t>
  </si>
  <si>
    <t>RONALDOS</t>
  </si>
  <si>
    <t>anmbonmob@fakemail.com</t>
  </si>
  <si>
    <t>RONDINI2103</t>
  </si>
  <si>
    <t>ellen.edcdr@fakeemail.com</t>
  </si>
  <si>
    <t>ROSA1000</t>
  </si>
  <si>
    <t>susan.inmob1@fakemail.com</t>
  </si>
  <si>
    <t>rosa20</t>
  </si>
  <si>
    <t>dlnhdggig_agpbn@fakemail.com</t>
  </si>
  <si>
    <t>rose1503</t>
  </si>
  <si>
    <t>rose.qnrse@fakeemail.com</t>
  </si>
  <si>
    <t>ROSE2</t>
  </si>
  <si>
    <t>rosilaine.slopa@fakeemail.com</t>
  </si>
  <si>
    <t>ROSINHA8</t>
  </si>
  <si>
    <t>nathalia.fpqcs@fakeemail.com</t>
  </si>
  <si>
    <t>RP2000</t>
  </si>
  <si>
    <t>mlghnib@fakemail.com</t>
  </si>
  <si>
    <t>RPK2001</t>
  </si>
  <si>
    <t>gdabmm@fakemail.com</t>
  </si>
  <si>
    <t>RTRTRT</t>
  </si>
  <si>
    <t>rosemar.ffcor@fakeemail.com</t>
  </si>
  <si>
    <t>RTSA</t>
  </si>
  <si>
    <t>renan.stdtt@fakeemail.com</t>
  </si>
  <si>
    <t>RUIVINHA</t>
  </si>
  <si>
    <t>COMPLEXO TAIÇOCA</t>
  </si>
  <si>
    <t>alyne.kktkl@fakeemail.com</t>
  </si>
  <si>
    <t>sue.feotq@fakeemail.com</t>
  </si>
  <si>
    <t>hggmghnpn.npnhbd@fakemail.com</t>
  </si>
  <si>
    <t>S@CKS</t>
  </si>
  <si>
    <t>mbphimg@fakemail.com</t>
  </si>
  <si>
    <t>S1856S</t>
  </si>
  <si>
    <t>misael.cnmoc@fakeemail.com</t>
  </si>
  <si>
    <t>S2D7E0P3N1</t>
  </si>
  <si>
    <t>antônio.bdetc@fakeemail.com</t>
  </si>
  <si>
    <t>S2I0H2</t>
  </si>
  <si>
    <t>b.hn@fakemail.com</t>
  </si>
  <si>
    <t>SA08I@00</t>
  </si>
  <si>
    <t>nppgiing@fakemail.com</t>
  </si>
  <si>
    <t>SA1659</t>
  </si>
  <si>
    <t>sayuri.dnmmt@fakeemail.com</t>
  </si>
  <si>
    <t>SA170986</t>
  </si>
  <si>
    <t>samara.moeof@fakeemail.com</t>
  </si>
  <si>
    <t>RESPONSA</t>
  </si>
  <si>
    <t>dbigmnh@fakemail.com</t>
  </si>
  <si>
    <t>RGB261088</t>
  </si>
  <si>
    <t>raphael.rboae@fakeemail.com</t>
  </si>
  <si>
    <t>RGP1912</t>
  </si>
  <si>
    <t>dgmd-dnb@fakemail.com</t>
  </si>
  <si>
    <t>RI280270</t>
  </si>
  <si>
    <t>gnia.mgbbnh@fakemail.com</t>
  </si>
  <si>
    <t>inhnng45@fakemail.com</t>
  </si>
  <si>
    <t>imnhnb1305@fakemail.com</t>
  </si>
  <si>
    <t>RIBSRIBS</t>
  </si>
  <si>
    <t>iininpdgm@fakemail.com</t>
  </si>
  <si>
    <t>mdibhgb@fakemail.com</t>
  </si>
  <si>
    <t>RICARDOCLIMACO</t>
  </si>
  <si>
    <t>renata.ssstn@fakeemail.com</t>
  </si>
  <si>
    <t>RIDDICK</t>
  </si>
  <si>
    <t>dbmgnghdlnhgg@fakemail.com</t>
  </si>
  <si>
    <t>RIMLOV</t>
  </si>
  <si>
    <t>volmir.nfoqc@fakeemail.com</t>
  </si>
  <si>
    <t>RIOGRANDEDOSUL</t>
  </si>
  <si>
    <t>pgnmnbpidnpn@fakemail.com</t>
  </si>
  <si>
    <t>NEORIDES</t>
  </si>
  <si>
    <t>RIOPRETO</t>
  </si>
  <si>
    <t>dmhnggpbn@fakemail.com</t>
  </si>
  <si>
    <t>RITA10</t>
  </si>
  <si>
    <t>rita.trbls@fakeemail.com</t>
  </si>
  <si>
    <t>RKESIA</t>
  </si>
  <si>
    <t>rafael.enmbs@fakeemail.com</t>
  </si>
  <si>
    <t>RLB160756</t>
  </si>
  <si>
    <t>rosy.aketb@fakeemail.com</t>
  </si>
  <si>
    <t>RLO99-05</t>
  </si>
  <si>
    <t>ghnhii@fakemail.com</t>
  </si>
  <si>
    <t>RLOZAN1</t>
  </si>
  <si>
    <t>ghnbbp@fakemail.com</t>
  </si>
  <si>
    <t>RLX6FH</t>
  </si>
  <si>
    <t>fabrício.fsknq@fakeemail.com</t>
  </si>
  <si>
    <t>RO000493</t>
  </si>
  <si>
    <t>gilberto.elatl@fakeemail.com</t>
  </si>
  <si>
    <t>RO0905</t>
  </si>
  <si>
    <t>martha.brkqs@fakeemail.com</t>
  </si>
  <si>
    <t>RO102938</t>
  </si>
  <si>
    <t>inbgbnnhn@fakemail.com</t>
  </si>
  <si>
    <t>RO106123</t>
  </si>
  <si>
    <t>rosana.posao@fakeemail.com</t>
  </si>
  <si>
    <t>roberta.arcmb@fakeemail.com</t>
  </si>
  <si>
    <t>rodri01</t>
  </si>
  <si>
    <t>rené98@fakemail.com</t>
  </si>
  <si>
    <t>ROQUINHO</t>
  </si>
  <si>
    <t>ibginpdb_gg@fakemail.com</t>
  </si>
  <si>
    <t>ROSA0406</t>
  </si>
  <si>
    <t>omnogpinlgo@fakemail.com</t>
  </si>
  <si>
    <t>ROSA201</t>
  </si>
  <si>
    <t>mnpdghid@fakemail.com</t>
  </si>
  <si>
    <t>ROSA6</t>
  </si>
  <si>
    <t>dora.krfoo@fakeemail.com</t>
  </si>
  <si>
    <t>RPR2001</t>
  </si>
  <si>
    <t>ibmgbh.ngphbm@fakemail.com</t>
  </si>
  <si>
    <t>RRBARROS</t>
  </si>
  <si>
    <t>rosana.sedcc@fakeemail.com</t>
  </si>
  <si>
    <t>RUFFLES</t>
  </si>
  <si>
    <t>mnbndnog80@fakemail.com</t>
  </si>
  <si>
    <t>RUNNER16SF</t>
  </si>
  <si>
    <t>mpbdnpon@fakemail.com</t>
  </si>
  <si>
    <t>S009899S</t>
  </si>
  <si>
    <t>edesio.dcrdd@fakeemail.com</t>
  </si>
  <si>
    <t>S08C04</t>
  </si>
  <si>
    <t>sergio.kebal@fakeemail.com</t>
  </si>
  <si>
    <t>S3NHAA_</t>
  </si>
  <si>
    <t>marjorye.kprnq@fakeemail.com</t>
  </si>
  <si>
    <t>SA268596</t>
  </si>
  <si>
    <t>mdongggm44@fakemail.com</t>
  </si>
  <si>
    <t>SAARA0680</t>
  </si>
  <si>
    <t>mbbd_89@fakemail.com</t>
  </si>
  <si>
    <t>fernando.qsrqe@fakeemail.com</t>
  </si>
  <si>
    <t>SABRYNA2</t>
  </si>
  <si>
    <t>CONJUNTO CIDADE NOVA</t>
  </si>
  <si>
    <t>frignan.bdopt@fakeemail.com</t>
  </si>
  <si>
    <t>FRIGNAN</t>
  </si>
  <si>
    <t>pelotas</t>
  </si>
  <si>
    <t>hg.nnooibpp@fakemail.com</t>
  </si>
  <si>
    <t>dnobdd@fakemail.com</t>
  </si>
  <si>
    <t>ml_mldgggngb@fakemail.com</t>
  </si>
  <si>
    <t>hbpnhgg_md@fakemail.com</t>
  </si>
  <si>
    <t>hb.igngb@fakemail.com</t>
  </si>
  <si>
    <t>LUCILEY</t>
  </si>
  <si>
    <t>fernanda.nrfrn@fakeemail.com</t>
  </si>
  <si>
    <t>ROMEU6</t>
  </si>
  <si>
    <t>veronica.lfnaf@fakeemail.com</t>
  </si>
  <si>
    <t>ROSANA2007</t>
  </si>
  <si>
    <t>rosana.bcbpk@fakeemail.com</t>
  </si>
  <si>
    <t>rose41</t>
  </si>
  <si>
    <t>gnmgdng@fakemail.com</t>
  </si>
  <si>
    <t>ROSEKIKO</t>
  </si>
  <si>
    <t>gnmgibginhnpn@fakemail.com</t>
  </si>
  <si>
    <t>igphnpib.gnmn@fakemail.com</t>
  </si>
  <si>
    <t>ROTAMA</t>
  </si>
  <si>
    <t>bpgdgbig@fakemail.com</t>
  </si>
  <si>
    <t>ROTTWEILER</t>
  </si>
  <si>
    <t>bggnmbmhg@fakemail.com</t>
  </si>
  <si>
    <t>ROUGE</t>
  </si>
  <si>
    <t>marnia.ofafa@fakeemail.com</t>
  </si>
  <si>
    <t>MARNIA</t>
  </si>
  <si>
    <t>ROWANEO</t>
  </si>
  <si>
    <t>gnnb_42@fakemail.com</t>
  </si>
  <si>
    <t>RPD1203</t>
  </si>
  <si>
    <t>gnmbpdghbdhlbgog@fakemail.com</t>
  </si>
  <si>
    <t>RSLC56</t>
  </si>
  <si>
    <t>NOSSA SENHORA DOS REMÉDIOS</t>
  </si>
  <si>
    <t>roselice.dsnfr@fakeemail.com</t>
  </si>
  <si>
    <t>ROSELICE</t>
  </si>
  <si>
    <t>RUANITA</t>
  </si>
  <si>
    <t>dnbppbinpogngn@fakemail.com</t>
  </si>
  <si>
    <t>RUKI079</t>
  </si>
  <si>
    <t>glan07@fakemail.com</t>
  </si>
  <si>
    <t>RYABU</t>
  </si>
  <si>
    <t>gpbml@fakemail.com</t>
  </si>
  <si>
    <t>S6969S</t>
  </si>
  <si>
    <t>mmnmoggg@fakemail.com</t>
  </si>
  <si>
    <t>S7UCESSO</t>
  </si>
  <si>
    <t>dbonin@fakemail.com</t>
  </si>
  <si>
    <t>mgobpnbibpobhnig@fakemail.com</t>
  </si>
  <si>
    <t>SABIA00</t>
  </si>
  <si>
    <t>ahghmnphnginpn@fakemail.com</t>
  </si>
  <si>
    <t>SABRINA2</t>
  </si>
  <si>
    <t>dbbdnmb@fakemail.com</t>
  </si>
  <si>
    <t>adriana.ofcan@fakeemail.com</t>
  </si>
  <si>
    <t>pndlghgmmb@fakemail.com</t>
  </si>
  <si>
    <t>dhnibingbphb@fakemail.com</t>
  </si>
  <si>
    <t>marcia.etbmt@fakeemail.com</t>
  </si>
  <si>
    <t>rosana.atede@fakeemail.com</t>
  </si>
  <si>
    <t>dbhn_hnmnn@fakemail.com</t>
  </si>
  <si>
    <t>JAIDNA</t>
  </si>
  <si>
    <t>hnpdbdgpdn@fakemail.com</t>
  </si>
  <si>
    <t>marielle.drfqs@fakeemail.com</t>
  </si>
  <si>
    <t>cleber.mbqrd@fakeemail.com</t>
  </si>
  <si>
    <t>ibghlnbmbgggon@fakemail.com</t>
  </si>
  <si>
    <t>mhbpgddh@fakemail.com</t>
  </si>
  <si>
    <t>mariana.blfmn@fakeemail.com</t>
  </si>
  <si>
    <t>hphp.ibighhn@fakemail.com</t>
  </si>
  <si>
    <t>dgpdb1313@fakemail.com</t>
  </si>
  <si>
    <t>i.innhbgn@fakemail.com</t>
  </si>
  <si>
    <t>paulobpolpgm2004@fakemail.com</t>
  </si>
  <si>
    <t>artemis.dcflc@fakeemail.com</t>
  </si>
  <si>
    <t>COLONIA MAJOR THURY</t>
  </si>
  <si>
    <t>jose.nnpos@fakeemail.com</t>
  </si>
  <si>
    <t>SANTO ANTÔNIO LL</t>
  </si>
  <si>
    <t>nhninbhnnobh@fakemail.com</t>
  </si>
  <si>
    <t>gbnbmbp@fakemail.com</t>
  </si>
  <si>
    <t>carolina.efoct@fakeemail.com</t>
  </si>
  <si>
    <t>dmbhnnb_2003@fakemail.com</t>
  </si>
  <si>
    <t>pboopinhdnigi@fakemail.com</t>
  </si>
  <si>
    <t>edson.beemn@fakeemail.com</t>
  </si>
  <si>
    <t>enio.ndnpk@fakeemail.com</t>
  </si>
  <si>
    <t>hg.ogbpibm@fakemail.com</t>
  </si>
  <si>
    <t>priscila.fmqsm@fakeemail.com</t>
  </si>
  <si>
    <t>ROCK38</t>
  </si>
  <si>
    <t>priscila.otpfo@fakeemail.com</t>
  </si>
  <si>
    <t>ROCKS27S</t>
  </si>
  <si>
    <t>aline_mnhnb_8@fakemail.com</t>
  </si>
  <si>
    <t>rod235</t>
  </si>
  <si>
    <t>RES ELDORADO</t>
  </si>
  <si>
    <t>rodrigo.cdkks@fakeemail.com</t>
  </si>
  <si>
    <t>rodrigo1</t>
  </si>
  <si>
    <t>gggnibp@fakemail.com</t>
  </si>
  <si>
    <t>RODRILE0</t>
  </si>
  <si>
    <t>letícia.qfqql@fakeemail.com</t>
  </si>
  <si>
    <t>ROMORELLI</t>
  </si>
  <si>
    <t>gningghhn@fakemail.com</t>
  </si>
  <si>
    <t>dgpghndg_idbginmb_gn@fakemail.com</t>
  </si>
  <si>
    <t>elizete.qqcqf@fakeemail.com</t>
  </si>
  <si>
    <t>rouge</t>
  </si>
  <si>
    <t>mgoddbmlg@fakemail.com</t>
  </si>
  <si>
    <t>ROY230206</t>
  </si>
  <si>
    <t>diego.mreaa@fakeemail.com</t>
  </si>
  <si>
    <t>RP0852</t>
  </si>
  <si>
    <t>rosana.ebkcf@fakeemail.com</t>
  </si>
  <si>
    <t>RPP0872</t>
  </si>
  <si>
    <t>renata.clpno@fakeemail.com</t>
  </si>
  <si>
    <t>RRL775</t>
  </si>
  <si>
    <t>ggpbonpgh@fakemail.com</t>
  </si>
  <si>
    <t>RS284769</t>
  </si>
  <si>
    <t>rosangela1969@fakemail.com</t>
  </si>
  <si>
    <t>RSFFSJ</t>
  </si>
  <si>
    <t>renata.mcktm@fakeemail.com</t>
  </si>
  <si>
    <t>hhggpbphn@fakemail.com</t>
  </si>
  <si>
    <t>ghnbgogdlbpbmbgb@fakemail.com</t>
  </si>
  <si>
    <t>RV3031</t>
  </si>
  <si>
    <t>gnnhbhh@fakemail.com</t>
  </si>
  <si>
    <t>RXLJPR</t>
  </si>
  <si>
    <t>ihbgiaagpo_2004@fakemail.com</t>
  </si>
  <si>
    <t>S190699</t>
  </si>
  <si>
    <t>mmbponmbphgbhg@fakemail.com</t>
  </si>
  <si>
    <t>S35788</t>
  </si>
  <si>
    <t>odnii8@fakemail.com</t>
  </si>
  <si>
    <t>SA0108</t>
  </si>
  <si>
    <t>sandra.smfnd@fakeemail.com</t>
  </si>
  <si>
    <t>SA32GI</t>
  </si>
  <si>
    <t>mgdnnghb@fakemail.com</t>
  </si>
  <si>
    <t>SACK9GH36NPU</t>
  </si>
  <si>
    <t>liziane.qklkc@fakeemail.com</t>
  </si>
  <si>
    <t>ivanildes.mqbob@fakeemail.com</t>
  </si>
  <si>
    <t>ndihhgmndp@fakemail.com</t>
  </si>
  <si>
    <t>felipe.mtpsb@fakeemail.com</t>
  </si>
  <si>
    <t>claudiagg_8@fakemail.com</t>
  </si>
  <si>
    <t>hnmbhliind@fakemail.com</t>
  </si>
  <si>
    <t>igpm.inin@fakemail.com</t>
  </si>
  <si>
    <t>adilson.dtdbq@fakeemail.com</t>
  </si>
  <si>
    <t>virginia.mqpeo@fakeemail.com</t>
  </si>
  <si>
    <t>odng@fakemail.com</t>
  </si>
  <si>
    <t>naiara.nrkpd@fakeemail.com</t>
  </si>
  <si>
    <t>alloyse.knocs@fakeemail.com</t>
  </si>
  <si>
    <t>ALLOYSE</t>
  </si>
  <si>
    <t>gnmidgnogg@fakemail.com</t>
  </si>
  <si>
    <t>iimhnnm@fakemail.com</t>
  </si>
  <si>
    <t>maicon.dbqma@fakeemail.com</t>
  </si>
  <si>
    <t>mbipgb.ongdlnhdn@fakemail.com</t>
  </si>
  <si>
    <t>higor.qkdon@fakeemail.com</t>
  </si>
  <si>
    <t>victor.nabbl@fakeemail.com</t>
  </si>
  <si>
    <t>ingndlnpdbind@fakemail.com</t>
  </si>
  <si>
    <t>nbpgmibl@fakemail.com</t>
  </si>
  <si>
    <t>keila.tmfbl@fakeemail.com</t>
  </si>
  <si>
    <t>carlamnoghdn25@fakemail.com</t>
  </si>
  <si>
    <t>luis.dqpkr@fakeemail.com</t>
  </si>
  <si>
    <t>RICRENAN</t>
  </si>
  <si>
    <t>ricardo.skbme@fakeemail.com</t>
  </si>
  <si>
    <t>talita.llkap@fakeemail.com</t>
  </si>
  <si>
    <t>raimundo.rcaco@fakeemail.com</t>
  </si>
  <si>
    <t>RLTHOMAZ</t>
  </si>
  <si>
    <t>regina.aampf@fakeemail.com</t>
  </si>
  <si>
    <t>RM050904</t>
  </si>
  <si>
    <t>dbpolhnpdb@fakemail.com</t>
  </si>
  <si>
    <t>RMA12RM1</t>
  </si>
  <si>
    <t>BAIRRO JEQUITIBA</t>
  </si>
  <si>
    <t>bphggbihnlggngn@fakemail.com</t>
  </si>
  <si>
    <t>RN261185</t>
  </si>
  <si>
    <t>hélida.abfcl@fakeemail.com</t>
  </si>
  <si>
    <t>RO1019</t>
  </si>
  <si>
    <t>hnmn.gnmgngn@fakemail.com</t>
  </si>
  <si>
    <t>RO180363121291</t>
  </si>
  <si>
    <t>nnpninpdnm_mindnh12@fakemail.com</t>
  </si>
  <si>
    <t>RO2004</t>
  </si>
  <si>
    <t>hghbhnmggb2004@fakemail.com</t>
  </si>
  <si>
    <t>andressa.toqco@fakeemail.com</t>
  </si>
  <si>
    <t>roberto1111</t>
  </si>
  <si>
    <t>roberto.ncabb@fakeemail.com</t>
  </si>
  <si>
    <t>rod1606</t>
  </si>
  <si>
    <t>bruno.atebo@fakeemail.com</t>
  </si>
  <si>
    <t>RODRIGODA</t>
  </si>
  <si>
    <t>dhnpp_pdn@fakemail.com</t>
  </si>
  <si>
    <t>RODSLOPES</t>
  </si>
  <si>
    <t>gnhminnibpbbpld@fakemail.com</t>
  </si>
  <si>
    <t>ROGER8925</t>
  </si>
  <si>
    <t>nátaly.nflda@fakeemail.com</t>
  </si>
  <si>
    <t>ROINUJ</t>
  </si>
  <si>
    <t>dlpnnglpndgbpgnn@fakemail.com</t>
  </si>
  <si>
    <t>ROSAFT33</t>
  </si>
  <si>
    <t>rossana.cqrmn@fakeemail.com</t>
  </si>
  <si>
    <t>rosane.pfofl@fakeemail.com</t>
  </si>
  <si>
    <t>ROSE0405</t>
  </si>
  <si>
    <t>KM 15</t>
  </si>
  <si>
    <t>roseli.cepcq@fakeemail.com</t>
  </si>
  <si>
    <t>ROSE2006</t>
  </si>
  <si>
    <t>gnmghhnggmgg@fakemail.com</t>
  </si>
  <si>
    <t>alfredo.msqcf@fakeemail.com</t>
  </si>
  <si>
    <t>ROXO12KNPS</t>
  </si>
  <si>
    <t>kelly.bcrbo@fakeemail.com</t>
  </si>
  <si>
    <t>RUA5845</t>
  </si>
  <si>
    <t>noeliza.sadrr@fakeemail.com</t>
  </si>
  <si>
    <t>NOELIZA</t>
  </si>
  <si>
    <t>RUBYONRAILS2010</t>
  </si>
  <si>
    <t>rafaelb89@fakemail.com</t>
  </si>
  <si>
    <t>maria.gnob28@fakemail.com</t>
  </si>
  <si>
    <t>S09461J</t>
  </si>
  <si>
    <t>soniam42@fakemail.com</t>
  </si>
  <si>
    <t>S11920V</t>
  </si>
  <si>
    <t>nbb.hnm@fakemail.com</t>
  </si>
  <si>
    <t>S99867257</t>
  </si>
  <si>
    <t>bárbaradi87@fakemail.com</t>
  </si>
  <si>
    <t>S9W5Y7K9</t>
  </si>
  <si>
    <t>hgmmbing@fakemail.com</t>
  </si>
  <si>
    <t>SAA01RA</t>
  </si>
  <si>
    <t>felipe.dbsfe@fakeemail.com</t>
  </si>
  <si>
    <t>SABADANY1978</t>
  </si>
  <si>
    <t>mb_obop@fakemail.com</t>
  </si>
  <si>
    <t>SABATH</t>
  </si>
  <si>
    <t>imbhnibnd@fakemail.com</t>
  </si>
  <si>
    <t>VILA PIRAJÁ</t>
  </si>
  <si>
    <t>omlidnb@fakemail.com</t>
  </si>
  <si>
    <t>renan.fanla@fakeemail.com</t>
  </si>
  <si>
    <t>ambpmnh@fakemail.com</t>
  </si>
  <si>
    <t>hércules.dmcom@fakeemail.com</t>
  </si>
  <si>
    <t>kenya.g17@fakemail.com</t>
  </si>
  <si>
    <t>zilmahlb2010@fakemail.com</t>
  </si>
  <si>
    <t>uelson.tblma@fakeemail.com</t>
  </si>
  <si>
    <t>UELSON</t>
  </si>
  <si>
    <t>catia.polnc@fakeemail.com</t>
  </si>
  <si>
    <t>dlmobnn_mlmmhgm@fakemail.com</t>
  </si>
  <si>
    <t>hg_dbgggngbm@fakemail.com</t>
  </si>
  <si>
    <t>ana.eflek@fakeemail.com</t>
  </si>
  <si>
    <t>bdnigmmnhnb@fakemail.com</t>
  </si>
  <si>
    <t>adriele.qnsqq@fakeemail.com</t>
  </si>
  <si>
    <t>igibogn@fakemail.com</t>
  </si>
  <si>
    <t>ivana.kktba@fakeemail.com</t>
  </si>
  <si>
    <t>SACJS</t>
  </si>
  <si>
    <t>martha.aakmr@fakeemail.com</t>
  </si>
  <si>
    <t>SACK2108</t>
  </si>
  <si>
    <t>innnog.h@fakemail.com</t>
  </si>
  <si>
    <t>sidia.qdnbp@fakeemail.com</t>
  </si>
  <si>
    <t>SIDIA</t>
  </si>
  <si>
    <t>hgmhinp11@fakemail.com</t>
  </si>
  <si>
    <t>tácila.pqdps@fakeemail.com</t>
  </si>
  <si>
    <t>TÁCILA</t>
  </si>
  <si>
    <t>isadora.lemlf@fakeemail.com</t>
  </si>
  <si>
    <t>audail.onpff@fakeemail.com</t>
  </si>
  <si>
    <t>AUDAIL</t>
  </si>
  <si>
    <t>dgighn@fakemail.com</t>
  </si>
  <si>
    <t>carine.tteob@fakeemail.com</t>
  </si>
  <si>
    <t>maeve.cletd@fakeemail.com</t>
  </si>
  <si>
    <t>MAEVE</t>
  </si>
  <si>
    <t>márcia.dfqbk@fakeemail.com</t>
  </si>
  <si>
    <t>marina.dtnde@fakeemail.com</t>
  </si>
  <si>
    <t>mariana.oaolq@fakeemail.com</t>
  </si>
  <si>
    <t>nnhhnbpignmgngn@fakemail.com</t>
  </si>
  <si>
    <t>hnmibidnmg@fakemail.com</t>
  </si>
  <si>
    <t>ldmmg@fakemail.com</t>
  </si>
  <si>
    <t>bgnmglhgb@fakemail.com</t>
  </si>
  <si>
    <t>sandra.mokpb@fakeemail.com</t>
  </si>
  <si>
    <t>ana.kanpk@fakeemail.com</t>
  </si>
  <si>
    <t>carmen.lofbe@fakeemail.com</t>
  </si>
  <si>
    <t>hbhii@fakemail.com</t>
  </si>
  <si>
    <t>tatiane.dnpdgngn86@fakemail.com</t>
  </si>
  <si>
    <t>renata.smbte@fakeemail.com</t>
  </si>
  <si>
    <t>hl.mnidnpn@fakemail.com</t>
  </si>
  <si>
    <t>priscilla.rlcsf@fakeemail.com</t>
  </si>
  <si>
    <t>mnhnnbonmbon@fakemail.com</t>
  </si>
  <si>
    <t>alaide.qoopo@fakeemail.com</t>
  </si>
  <si>
    <t>maria.ppoak@fakeemail.com</t>
  </si>
  <si>
    <t>anna.pdtlf@fakeemail.com</t>
  </si>
  <si>
    <t>dgldnbhi.bbh@fakemail.com</t>
  </si>
  <si>
    <t>ARIEVALDO</t>
  </si>
  <si>
    <t>bruna.oloda@fakeemail.com</t>
  </si>
  <si>
    <t>flavia.ldkro@fakeemail.com</t>
  </si>
  <si>
    <t>marly.eoqfc@fakeemail.com</t>
  </si>
  <si>
    <t>leonardo.paqln@fakeemail.com</t>
  </si>
  <si>
    <t>lucília.rasso@fakeemail.com</t>
  </si>
  <si>
    <t>paula.poela@fakeemail.com</t>
  </si>
  <si>
    <t>cristiano.rmaar@fakeemail.com</t>
  </si>
  <si>
    <t>leticia.oombk@fakeemail.com</t>
  </si>
  <si>
    <t>iidpo@fakemail.com</t>
  </si>
  <si>
    <t>marcos.fbeos@fakeemail.com</t>
  </si>
  <si>
    <t>SADIA</t>
  </si>
  <si>
    <t>m.mnpdb@fakemail.com</t>
  </si>
  <si>
    <t>SAFADO00</t>
  </si>
  <si>
    <t>hgnhndgm.hgninghgngn@fakemail.com</t>
  </si>
  <si>
    <t>SAGATIBA</t>
  </si>
  <si>
    <t>erica.dfads@fakeemail.com</t>
  </si>
  <si>
    <t>SAHORI</t>
  </si>
  <si>
    <t>onobmldggogninm@fakemail.com</t>
  </si>
  <si>
    <t>monicahnngb20@fakemail.com</t>
  </si>
  <si>
    <t>RICK5522</t>
  </si>
  <si>
    <t>ggnpbhhnn@fakemail.com</t>
  </si>
  <si>
    <t>ridick8</t>
  </si>
  <si>
    <t>pbphn_gnnh@fakemail.com</t>
  </si>
  <si>
    <t>RIGELEEU</t>
  </si>
  <si>
    <t>hbpnighnmnn@fakemail.com</t>
  </si>
  <si>
    <t>RIO2008</t>
  </si>
  <si>
    <t>marcos.nbnor@fakeemail.com</t>
  </si>
  <si>
    <t>RIO70DRI</t>
  </si>
  <si>
    <t>bhgnbpbmbnnn@fakemail.com</t>
  </si>
  <si>
    <t>lorena.fbckc@fakeemail.com</t>
  </si>
  <si>
    <t>RK41MEL</t>
  </si>
  <si>
    <t>`´AGUA LIMPA LL</t>
  </si>
  <si>
    <t>hbhb_npggh@fakemail.com</t>
  </si>
  <si>
    <t>RLB</t>
  </si>
  <si>
    <t>regina.nqlls@fakeemail.com</t>
  </si>
  <si>
    <t>rossana.banpk@fakeemail.com</t>
  </si>
  <si>
    <t>ROCHAS</t>
  </si>
  <si>
    <t>ivana.qtomq@fakeemail.com</t>
  </si>
  <si>
    <t>RODRIGO69</t>
  </si>
  <si>
    <t>cláudia.eosna@fakeemail.com</t>
  </si>
  <si>
    <t>RODRIGUES%1984</t>
  </si>
  <si>
    <t>lívia.clods@fakeemail.com</t>
  </si>
  <si>
    <t>ROG2038</t>
  </si>
  <si>
    <t>ddbghdgnmmn@fakemail.com</t>
  </si>
  <si>
    <t>ROGEL2</t>
  </si>
  <si>
    <t>mnhnpnn3000@fakemail.com</t>
  </si>
  <si>
    <t>ROGER_MC2009</t>
  </si>
  <si>
    <t>g-n-d-g-g@fakemail.com</t>
  </si>
  <si>
    <t>ROGERIOPEDRO1669</t>
  </si>
  <si>
    <t>dnnngbbpndghgn@fakemail.com</t>
  </si>
  <si>
    <t>ROLDANI23</t>
  </si>
  <si>
    <t>roldani.crdnb@fakeemail.com</t>
  </si>
  <si>
    <t>ROLDANI</t>
  </si>
  <si>
    <t>ROMAS1986</t>
  </si>
  <si>
    <t>cynthia.nlpbf@fakeemail.com</t>
  </si>
  <si>
    <t>ROSA2608</t>
  </si>
  <si>
    <t>catia.olofm@fakeemail.com</t>
  </si>
  <si>
    <t>ROSANAMELLO137</t>
  </si>
  <si>
    <t>rosana397@fakemail.com</t>
  </si>
  <si>
    <t>ROSELY7342</t>
  </si>
  <si>
    <t>rosebhibpobgb10@fakemail.com</t>
  </si>
  <si>
    <t>nilda.skpbq@fakeemail.com</t>
  </si>
  <si>
    <t>rtpr</t>
  </si>
  <si>
    <t>gnpobnd@fakemail.com</t>
  </si>
  <si>
    <t>RUBRAS1987</t>
  </si>
  <si>
    <t>hnphnpdb_hndgm4@fakemail.com</t>
  </si>
  <si>
    <t>RUIZ1950</t>
  </si>
  <si>
    <t>ogin.glnb1@fakemail.com</t>
  </si>
  <si>
    <t>RUSH63</t>
  </si>
  <si>
    <t>ngnidb22@fakemail.com</t>
  </si>
  <si>
    <t>RUTH1955</t>
  </si>
  <si>
    <t>ruth.frqar@fakeemail.com</t>
  </si>
  <si>
    <t>RVFNMJ</t>
  </si>
  <si>
    <t>RX1398</t>
  </si>
  <si>
    <t>gbhnnhndnb@fakemail.com</t>
  </si>
  <si>
    <t>S1357A</t>
  </si>
  <si>
    <t>d.p.hnib@fakemail.com</t>
  </si>
  <si>
    <t>S18C11S70</t>
  </si>
  <si>
    <t>mimninpman@fakemail.com</t>
  </si>
  <si>
    <t>SA050588</t>
  </si>
  <si>
    <t>sabrina.bqqse@fakeemail.com</t>
  </si>
  <si>
    <t>SA200253</t>
  </si>
  <si>
    <t>maria.ncmem@fakeemail.com</t>
  </si>
  <si>
    <t>SA2991702</t>
  </si>
  <si>
    <t>mario.dim1@fakemail.com</t>
  </si>
  <si>
    <t>louise.elepc@fakeemail.com</t>
  </si>
  <si>
    <t>sabado</t>
  </si>
  <si>
    <t>carina1iglb@fakemail.com</t>
  </si>
  <si>
    <t>bpdgh.bph@fakemail.com</t>
  </si>
  <si>
    <t>flávia.ersll@fakeemail.com</t>
  </si>
  <si>
    <t>ibignmnhib@fakemail.com</t>
  </si>
  <si>
    <t>claudenil.lolem@fakeemail.com</t>
  </si>
  <si>
    <t>CLAUDENIL</t>
  </si>
  <si>
    <t>hgm_mngidbo@fakemail.com</t>
  </si>
  <si>
    <t>pnogmnna@fakemail.com</t>
  </si>
  <si>
    <t>hhlliinnbbppbb@fakemail.com</t>
  </si>
  <si>
    <t>lenir.elpsd@fakeemail.com</t>
  </si>
  <si>
    <t>gnmbpd1@fakemail.com</t>
  </si>
  <si>
    <t>nob2202@fakemail.com</t>
  </si>
  <si>
    <t>darlene.abolf@fakeemail.com</t>
  </si>
  <si>
    <t>mgoodgmbgmnmb@fakemail.com</t>
  </si>
  <si>
    <t>jesse.aroen@fakeemail.com</t>
  </si>
  <si>
    <t>hbpnmbggnm01@fakemail.com</t>
  </si>
  <si>
    <t>CLELIA BERNADES</t>
  </si>
  <si>
    <t>michel.eaptp@fakeemail.com</t>
  </si>
  <si>
    <t>claudia.caocq@fakeemail.com</t>
  </si>
  <si>
    <t>giodi@fakemail.com</t>
  </si>
  <si>
    <t>ngnmginoop@fakemail.com</t>
  </si>
  <si>
    <t>inmminpbmdggbnm@fakemail.com</t>
  </si>
  <si>
    <t>pngnbi@fakemail.com</t>
  </si>
  <si>
    <t>karina.cdmqm@fakeemail.com</t>
  </si>
  <si>
    <t>ghhgbpinhgmnlbb@fakemail.com</t>
  </si>
  <si>
    <t>hbpnnooggn@fakemail.com</t>
  </si>
  <si>
    <t>chaiana.boblk@fakeemail.com</t>
  </si>
  <si>
    <t>CHAIANA</t>
  </si>
  <si>
    <t>iiibbb@fakemail.com</t>
  </si>
  <si>
    <t>janaina.arnlm@fakeemail.com</t>
  </si>
  <si>
    <t>in-mngm@fakemail.com</t>
  </si>
  <si>
    <t>camilla.cqdkl@fakeemail.com</t>
  </si>
  <si>
    <t>cassia.tcfft@fakeemail.com</t>
  </si>
  <si>
    <t>nnnndndn@fakemail.com</t>
  </si>
  <si>
    <t>pbpn_hgbpin@fakemail.com</t>
  </si>
  <si>
    <t>karinihighhn@fakemail.com</t>
  </si>
  <si>
    <t>renata.lnbnm@fakeemail.com</t>
  </si>
  <si>
    <t>nívea.dpaon@fakeemail.com</t>
  </si>
  <si>
    <t>ihghginm@fakemail.com</t>
  </si>
  <si>
    <t>silvana.pkdcc@fakeemail.com</t>
  </si>
  <si>
    <t>leticia.psell@fakeemail.com</t>
  </si>
  <si>
    <t>SADIA1987</t>
  </si>
  <si>
    <t>dnhmnp_d@fakemail.com</t>
  </si>
  <si>
    <t>SAGRADE</t>
  </si>
  <si>
    <t>rodrigo.ccmds@fakeemail.com</t>
  </si>
  <si>
    <t>SAIYADIN</t>
  </si>
  <si>
    <t>bhbpnda@fakemail.com</t>
  </si>
  <si>
    <t>WONG</t>
  </si>
  <si>
    <t>mgmoi21@fakemail.com</t>
  </si>
  <si>
    <t>SALGUERO</t>
  </si>
  <si>
    <t>gbmgpd@fakemail.com</t>
  </si>
  <si>
    <t>SALIBUT1</t>
  </si>
  <si>
    <t>nbbibgnn@fakemail.com</t>
  </si>
  <si>
    <t>SALMO23</t>
  </si>
  <si>
    <t>silmara.cqrnl@fakeemail.com</t>
  </si>
  <si>
    <t>SALMO91</t>
  </si>
  <si>
    <t>fabio.oqfst@fakeemail.com</t>
  </si>
  <si>
    <t>SAMERARAUJO</t>
  </si>
  <si>
    <t>dnh.inpo@fakemail.com</t>
  </si>
  <si>
    <t>mbinmnhnb24@fakemail.com</t>
  </si>
  <si>
    <t>SAND291426</t>
  </si>
  <si>
    <t>sandra.qflcs@fakeemail.com</t>
  </si>
  <si>
    <t>SANDOXA</t>
  </si>
  <si>
    <t>nícia.ppcfd@fakeemail.com</t>
  </si>
  <si>
    <t>NÍCIA</t>
  </si>
  <si>
    <t>SANDYELLER</t>
  </si>
  <si>
    <t>marcio.mokot@fakeemail.com</t>
  </si>
  <si>
    <t>SAOPAULO633</t>
  </si>
  <si>
    <t>obmnghb.mglpb@fakemail.com</t>
  </si>
  <si>
    <t>SAPOAZUL35</t>
  </si>
  <si>
    <t>sabrina.qeqna@fakeemail.com</t>
  </si>
  <si>
    <t>SARALINDA</t>
  </si>
  <si>
    <t>hbhnpdngi@fakemail.com</t>
  </si>
  <si>
    <t>flavio.cdpfq@fakeemail.com</t>
  </si>
  <si>
    <t>ihnib81@fakemail.com</t>
  </si>
  <si>
    <t>thaisa.mftnk@fakeemail.com</t>
  </si>
  <si>
    <t>mhgn1@fakemail.com</t>
  </si>
  <si>
    <t>wilker.tepsm@fakeemail.com</t>
  </si>
  <si>
    <t>d.gnmmgoon@fakemail.com</t>
  </si>
  <si>
    <t>sabrina.rledf@fakeemail.com</t>
  </si>
  <si>
    <t>inpndlnpdb84@fakemail.com</t>
  </si>
  <si>
    <t>ibinhhb.bhnpmn@fakemail.com</t>
  </si>
  <si>
    <t>hnnmbggg@fakemail.com</t>
  </si>
  <si>
    <t>bhgnnnbppb@fakemail.com</t>
  </si>
  <si>
    <t>raquel.dnflc@fakeemail.com</t>
  </si>
  <si>
    <t>nobmgod@fakemail.com</t>
  </si>
  <si>
    <t>dbidlgdnggm_88@fakemail.com</t>
  </si>
  <si>
    <t>vivian.atcem@fakeemail.com</t>
  </si>
  <si>
    <t>hgmmnpdb.nhnngg@fakemail.com</t>
  </si>
  <si>
    <t>camilla.lbqls@fakeemail.com</t>
  </si>
  <si>
    <t>alessandra.kcafr@fakeemail.com</t>
  </si>
  <si>
    <t>dblhbmbpa@fakemail.com</t>
  </si>
  <si>
    <t>laís.rbmsl@fakeemail.com</t>
  </si>
  <si>
    <t>patricia.pomsc@fakeemail.com</t>
  </si>
  <si>
    <t>hbgpgog@fakemail.com</t>
  </si>
  <si>
    <t>sérgio.soncd@fakeemail.com</t>
  </si>
  <si>
    <t>bhngm_ngphbm@fakemail.com</t>
  </si>
  <si>
    <t>bilpni9000@fakemail.com</t>
  </si>
  <si>
    <t>nnhghbpgo@fakemail.com</t>
  </si>
  <si>
    <t>wanessa.nropm@fakeemail.com</t>
  </si>
  <si>
    <t>vanessa.bokot@fakeemail.com</t>
  </si>
  <si>
    <t>celso.fbdbn@fakeemail.com</t>
  </si>
  <si>
    <t>jessé.bntla@fakeemail.com</t>
  </si>
  <si>
    <t>maria.ctcbs@fakeemail.com</t>
  </si>
  <si>
    <t>ibgnhdbpmgp@fakemail.com</t>
  </si>
  <si>
    <t>gndgg.imd@fakemail.com</t>
  </si>
  <si>
    <t>bhdlninbmbgnibonibm@fakemail.com</t>
  </si>
  <si>
    <t>roberto.mrtoc@fakeemail.com</t>
  </si>
  <si>
    <t>aline.fnreb@fakeemail.com</t>
  </si>
  <si>
    <t>alfredo.dndsf@fakeemail.com</t>
  </si>
  <si>
    <t>regina.beper@fakeemail.com</t>
  </si>
  <si>
    <t>pbphbhh@fakemail.com</t>
  </si>
  <si>
    <t>thaís.bdelf@fakeemail.com</t>
  </si>
  <si>
    <t>mipgnpn@fakemail.com</t>
  </si>
  <si>
    <t>pelotas!!!!!</t>
  </si>
  <si>
    <t>mnbibgob@fakemail.com</t>
  </si>
  <si>
    <t>pelotas312</t>
  </si>
  <si>
    <t>inbpndlgngb@fakemail.com</t>
  </si>
  <si>
    <t>pelotasPOLLY</t>
  </si>
  <si>
    <t>g_dbiagh@fakemail.com</t>
  </si>
  <si>
    <t>SAFADA11</t>
  </si>
  <si>
    <t>dhggpbphn.mg@fakemail.com</t>
  </si>
  <si>
    <t>bpdghbiibg@fakemail.com</t>
  </si>
  <si>
    <t>SABAOTY</t>
  </si>
  <si>
    <t>hhnggm.dggmnpbh@fakemail.com</t>
  </si>
  <si>
    <t>arlete.fsopc@fakeemail.com</t>
  </si>
  <si>
    <t>gpnngdbgbdghhibnh@fakemail.com</t>
  </si>
  <si>
    <t>nickolas.nraso@fakeemail.com</t>
  </si>
  <si>
    <t>i.mhgggbb@fakemail.com</t>
  </si>
  <si>
    <t>klêmia.mmqrl@fakeemail.com</t>
  </si>
  <si>
    <t>KLÊMIA</t>
  </si>
  <si>
    <t>hgnggnmibg@fakemail.com</t>
  </si>
  <si>
    <t>PIRIPÁ</t>
  </si>
  <si>
    <t>hbpg.ggnmgngn@fakemail.com</t>
  </si>
  <si>
    <t>di.dnnmb@fakemail.com</t>
  </si>
  <si>
    <t>hgbpinmin.mgbdb@fakemail.com</t>
  </si>
  <si>
    <t>amaury.scqof@fakeemail.com</t>
  </si>
  <si>
    <t>bhpbibhb@fakemail.com</t>
  </si>
  <si>
    <t>hphinpon@fakemail.com</t>
  </si>
  <si>
    <t>marizete.mdocn@fakeemail.com</t>
  </si>
  <si>
    <t>oninbid@fakemail.com</t>
  </si>
  <si>
    <t>ozias.qfdma@fakeemail.com</t>
  </si>
  <si>
    <t>claudia.noabd@fakeemail.com</t>
  </si>
  <si>
    <t>nathalia.epdad@fakeemail.com</t>
  </si>
  <si>
    <t>dbop.pnpbinpg@fakemail.com</t>
  </si>
  <si>
    <t>dbmp.plppgm@fakemail.com</t>
  </si>
  <si>
    <t>dbmhlibm@fakemail.com</t>
  </si>
  <si>
    <t>júlia.adelq@fakeemail.com</t>
  </si>
  <si>
    <t>ginggngb@fakemail.com</t>
  </si>
  <si>
    <t>dl.bd@fakemail.com</t>
  </si>
  <si>
    <t>larissa.oacbe@fakeemail.com</t>
  </si>
  <si>
    <t>dayse.tqdrf@fakeemail.com</t>
  </si>
  <si>
    <t>iane.mmdle@fakeemail.com</t>
  </si>
  <si>
    <t>charles.ddnqq@fakeemail.com</t>
  </si>
  <si>
    <t>agogggb@fakemail.com</t>
  </si>
  <si>
    <t>luciana.anaqa@fakeemail.com</t>
  </si>
  <si>
    <t>tereza.dqtlq@fakeemail.com</t>
  </si>
  <si>
    <t>mnpbdbmidnbh@fakemail.com</t>
  </si>
  <si>
    <t>cláudio.apkmf@fakeemail.com</t>
  </si>
  <si>
    <t>marcia.klfcm@fakeemail.com</t>
  </si>
  <si>
    <t>ligia.femqk@fakeemail.com</t>
  </si>
  <si>
    <t>bhgbmgbin@fakemail.com</t>
  </si>
  <si>
    <t>rosivaldo.cnmbt@fakeemail.com</t>
  </si>
  <si>
    <t>bo.dgpgndlgm@fakemail.com</t>
  </si>
  <si>
    <t>glnnnpdb220@fakemail.com</t>
  </si>
  <si>
    <t>mo_idgpm@fakemail.com</t>
  </si>
  <si>
    <t>graziele.padpc@fakeemail.com</t>
  </si>
  <si>
    <t>pamela.ccbep@fakeemail.com</t>
  </si>
  <si>
    <t>gnmggonpggm@fakemail.com</t>
  </si>
  <si>
    <t>inhbhbn@fakemail.com</t>
  </si>
  <si>
    <t>marcelo.cefem@fakeemail.com</t>
  </si>
  <si>
    <t>pelotas1234</t>
  </si>
  <si>
    <t>thais.ocfpa@fakeemail.com</t>
  </si>
  <si>
    <t>SALAME</t>
  </si>
  <si>
    <t>nbpgmmnpdb_odgmgmo3@fakemail.com</t>
  </si>
  <si>
    <t>SALEM10</t>
  </si>
  <si>
    <t>JARDIM AMALIA 1</t>
  </si>
  <si>
    <t>marlene.cnqsc@fakeemail.com</t>
  </si>
  <si>
    <t>SALMAAPPES</t>
  </si>
  <si>
    <t>salma.brpbc@fakeemail.com</t>
  </si>
  <si>
    <t>salmo23</t>
  </si>
  <si>
    <t>dngpbgn-dgggngb@fakemail.com</t>
  </si>
  <si>
    <t>ilzene.aclcq@fakeemail.com</t>
  </si>
  <si>
    <t>hlnbb272009@fakemail.com</t>
  </si>
  <si>
    <t>mbh_ognphbhg@fakemail.com</t>
  </si>
  <si>
    <t>SALOMAOSS</t>
  </si>
  <si>
    <t>leticia.fkcrs@fakeemail.com</t>
  </si>
  <si>
    <t>SAM987</t>
  </si>
  <si>
    <t>mbidbnn@fakemail.com</t>
  </si>
  <si>
    <t>SAMA7168</t>
  </si>
  <si>
    <t>mg.mgnlh@fakemail.com</t>
  </si>
  <si>
    <t>SAMAR</t>
  </si>
  <si>
    <t>SAMARA06</t>
  </si>
  <si>
    <t>samara.pnren@fakeemail.com</t>
  </si>
  <si>
    <t>SAMELO30</t>
  </si>
  <si>
    <t>rosana.dcdop@fakeemail.com</t>
  </si>
  <si>
    <t>samuel2007</t>
  </si>
  <si>
    <t>waltenci.dfbnq@fakeemail.com</t>
  </si>
  <si>
    <t>WALTENCI</t>
  </si>
  <si>
    <t>SAN04D</t>
  </si>
  <si>
    <t>hiinlon@fakemail.com</t>
  </si>
  <si>
    <t>SANDES55</t>
  </si>
  <si>
    <t>evemon.fmfte@fakeemail.com</t>
  </si>
  <si>
    <t>EVEMON</t>
  </si>
  <si>
    <t>SANDRA172</t>
  </si>
  <si>
    <t>dibgighnpn70@fakemail.com</t>
  </si>
  <si>
    <t>SANDRA31</t>
  </si>
  <si>
    <t>bhgmnlmb28@fakemail.com</t>
  </si>
  <si>
    <t>SANDRO0</t>
  </si>
  <si>
    <t>alessandro.mtreb@fakeemail.com</t>
  </si>
  <si>
    <t>SANFRAN03</t>
  </si>
  <si>
    <t>bmigmg@fakemail.com</t>
  </si>
  <si>
    <t>SANINHA</t>
  </si>
  <si>
    <t>sania.ftbqq@fakeemail.com</t>
  </si>
  <si>
    <t>sanny</t>
  </si>
  <si>
    <t>monica.ckkkl@fakeemail.com</t>
  </si>
  <si>
    <t>santana405</t>
  </si>
  <si>
    <t>jaime.nleqo@fakeemail.com</t>
  </si>
  <si>
    <t>santana5</t>
  </si>
  <si>
    <t>DIAS D''''''''ÁVILA</t>
  </si>
  <si>
    <t>dilza.mmdce@fakeemail.com</t>
  </si>
  <si>
    <t>SANTISTA19</t>
  </si>
  <si>
    <t>dbonmningm@fakemail.com</t>
  </si>
  <si>
    <t>SAOROQUE</t>
  </si>
  <si>
    <t>ana.fpkfb@fakeemail.com</t>
  </si>
  <si>
    <t>SAPO04</t>
  </si>
  <si>
    <t>meri.sncbd@fakeemail.com</t>
  </si>
  <si>
    <t>SARCADEFOGO</t>
  </si>
  <si>
    <t>francis.nsdkt@fakeemail.com</t>
  </si>
  <si>
    <t>SASP007</t>
  </si>
  <si>
    <t>silvio.leqed@fakeemail.com</t>
  </si>
  <si>
    <t>SATIERF23</t>
  </si>
  <si>
    <t>paulo.dqlrs@fakeemail.com</t>
  </si>
  <si>
    <t>SATORU</t>
  </si>
  <si>
    <t>ibgnmbon@fakemail.com</t>
  </si>
  <si>
    <t>SAUDEEPAZ</t>
  </si>
  <si>
    <t>ana.clnnd@fakeemail.com</t>
  </si>
  <si>
    <t>SB1328</t>
  </si>
  <si>
    <t>silvia.mcdrl@fakeemail.com</t>
  </si>
  <si>
    <t>SCALEM</t>
  </si>
  <si>
    <t>mirtes.dpbft@fakeemail.com</t>
  </si>
  <si>
    <t>SCOOBY311283</t>
  </si>
  <si>
    <t>mnhpgpgnh@fakemail.com</t>
  </si>
  <si>
    <t>SCOPUS</t>
  </si>
  <si>
    <t>ghgognpnibbgbgbm@fakemail.com</t>
  </si>
  <si>
    <t>SCOPUS57</t>
  </si>
  <si>
    <t>rodrigo.denkt@fakeemail.com</t>
  </si>
  <si>
    <t>SD0365</t>
  </si>
  <si>
    <t>simone.ansop@fakeemail.com</t>
  </si>
  <si>
    <t>gnmb_pg@fakemail.com</t>
  </si>
  <si>
    <t>SEABRA2010</t>
  </si>
  <si>
    <t>inhnmgbmgb@fakemail.com</t>
  </si>
  <si>
    <t>isabel.aonpl@fakeemail.com</t>
  </si>
  <si>
    <t>SEGURAESSAAI</t>
  </si>
  <si>
    <t>viniciusognhngn007@fakemail.com</t>
  </si>
  <si>
    <t>SEGURO123</t>
  </si>
  <si>
    <t>bhinniin@fakemail.com</t>
  </si>
  <si>
    <t>hbmnnp@fakemail.com</t>
  </si>
  <si>
    <t>seilaa</t>
  </si>
  <si>
    <t>nnnngdgbinm@fakemail.com</t>
  </si>
  <si>
    <t>Vívian</t>
  </si>
  <si>
    <t>SELVADOJANGAL</t>
  </si>
  <si>
    <t>luiz.tctan@fakeemail.com</t>
  </si>
  <si>
    <t>SEMIDES</t>
  </si>
  <si>
    <t>tamara.eqdcm@fakeemail.com</t>
  </si>
  <si>
    <t>SEMPRE</t>
  </si>
  <si>
    <t>keli.meatb@fakeemail.com</t>
  </si>
  <si>
    <t>vanessa.aacrs@fakeemail.com</t>
  </si>
  <si>
    <t>andrea.enlfd@fakeemail.com</t>
  </si>
  <si>
    <t>hpnmbnb@fakemail.com</t>
  </si>
  <si>
    <t>ignmonpb.ibomln@fakemail.com</t>
  </si>
  <si>
    <t>cesar.sostd@fakeemail.com</t>
  </si>
  <si>
    <t>valeria.qkmtk@fakeemail.com</t>
  </si>
  <si>
    <t>mnib@fakemail.com</t>
  </si>
  <si>
    <t>hnbognibg@fakemail.com</t>
  </si>
  <si>
    <t>bpdghb.imgnhgndlgm@fakemail.com</t>
  </si>
  <si>
    <t>hgahnp@fakemail.com</t>
  </si>
  <si>
    <t>dhnib75@fakemail.com</t>
  </si>
  <si>
    <t>aline.toddo@fakeemail.com</t>
  </si>
  <si>
    <t>catia.fskfo@fakeemail.com</t>
  </si>
  <si>
    <t>mgonmgbpho@fakemail.com</t>
  </si>
  <si>
    <t>d_dggbhhn@fakemail.com</t>
  </si>
  <si>
    <t>dnmib3@fakemail.com</t>
  </si>
  <si>
    <t>rosangela.nrtnb@fakeemail.com</t>
  </si>
  <si>
    <t>ggpbogagnhh@fakemail.com</t>
  </si>
  <si>
    <t>gignmdni@fakemail.com</t>
  </si>
  <si>
    <t>pelotas2010</t>
  </si>
  <si>
    <t>hdmggpb@fakemail.com</t>
  </si>
  <si>
    <t>SADAMM</t>
  </si>
  <si>
    <t>edvaldoibgnbhdn67@fakemail.com</t>
  </si>
  <si>
    <t>anne.arntq@fakeemail.com</t>
  </si>
  <si>
    <t>hbppn.dbhnin@fakemail.com</t>
  </si>
  <si>
    <t>SALZINHA</t>
  </si>
  <si>
    <t>eloise.qffpc@fakeemail.com</t>
  </si>
  <si>
    <t>SAM071077</t>
  </si>
  <si>
    <t>samantha.lpmmc@fakeemail.com</t>
  </si>
  <si>
    <t>sami1030</t>
  </si>
  <si>
    <t>ihgndggn@fakemail.com</t>
  </si>
  <si>
    <t>SAN67</t>
  </si>
  <si>
    <t>mi.nngngb1967@fakemail.com</t>
  </si>
  <si>
    <t>SANA123</t>
  </si>
  <si>
    <t>mbpbdmninhndb@fakemail.com</t>
  </si>
  <si>
    <t>SANDRA68</t>
  </si>
  <si>
    <t>mdd_mi@fakemail.com</t>
  </si>
  <si>
    <t>SANDRO58</t>
  </si>
  <si>
    <t>rosandro.rolqk@fakeemail.com</t>
  </si>
  <si>
    <t>ROSANDRO</t>
  </si>
  <si>
    <t>SANKHYA</t>
  </si>
  <si>
    <t>marion.sfqbf@fakeemail.com</t>
  </si>
  <si>
    <t>jamilly.ltfae@fakeemail.com</t>
  </si>
  <si>
    <t>Jamilly</t>
  </si>
  <si>
    <t>SAORI1</t>
  </si>
  <si>
    <t>nnn.iogmobhgdbl@fakemail.com</t>
  </si>
  <si>
    <t>SARAHJL</t>
  </si>
  <si>
    <t>raquel.lkkbl@fakeemail.com</t>
  </si>
  <si>
    <t>SASAZAKI</t>
  </si>
  <si>
    <t>marília.scpsk@fakeemail.com</t>
  </si>
  <si>
    <t>SCANAVACHI</t>
  </si>
  <si>
    <t>naiara.tnatt@fakeemail.com</t>
  </si>
  <si>
    <t>SCHAPM</t>
  </si>
  <si>
    <t>hadassa.plcrk@fakeemail.com</t>
  </si>
  <si>
    <t>SCHEILINHASES</t>
  </si>
  <si>
    <t>ATLÂNTICO</t>
  </si>
  <si>
    <t>midgn.hbm@fakemail.com</t>
  </si>
  <si>
    <t>SCHERER55</t>
  </si>
  <si>
    <t>denise.aaqoq@fakeemail.com</t>
  </si>
  <si>
    <t>SCORPIUS</t>
  </si>
  <si>
    <t>gbhb_ghdnimgg@fakemail.com</t>
  </si>
  <si>
    <t>SEAPRINCESS</t>
  </si>
  <si>
    <t>agh2007pgh@fakemail.com</t>
  </si>
  <si>
    <t>SECRETARYLUCIERI</t>
  </si>
  <si>
    <t>JARDIM SANTA ANA</t>
  </si>
  <si>
    <t>lucieri.skksr@fakeemail.com</t>
  </si>
  <si>
    <t>LUCIERI</t>
  </si>
  <si>
    <t>seculo</t>
  </si>
  <si>
    <t>inigginbhbhdigobnm@fakemail.com</t>
  </si>
  <si>
    <t>SEFUDEU2</t>
  </si>
  <si>
    <t>bgognnhgog@fakemail.com</t>
  </si>
  <si>
    <t>SEGURANCA</t>
  </si>
  <si>
    <t>geilson.mqcrn@fakeemail.com</t>
  </si>
  <si>
    <t>SEIZETHEDAY</t>
  </si>
  <si>
    <t>amanda.tmlbl@fakeemail.com</t>
  </si>
  <si>
    <t>h_mibgonpm@fakemail.com</t>
  </si>
  <si>
    <t>SALES5</t>
  </si>
  <si>
    <t>JD JEQUITIBÁ</t>
  </si>
  <si>
    <t>bruno.tedbo@fakeemail.com</t>
  </si>
  <si>
    <t>nhircele.qlqba@fakeemail.com</t>
  </si>
  <si>
    <t>NHIRCELE</t>
  </si>
  <si>
    <t>gilmar23@fakemail.com</t>
  </si>
  <si>
    <t>SALYGA</t>
  </si>
  <si>
    <t>bmbdh@fakemail.com</t>
  </si>
  <si>
    <t>SAMACON</t>
  </si>
  <si>
    <t>betania.dennk@fakeemail.com</t>
  </si>
  <si>
    <t>dlon103@fakemail.com</t>
  </si>
  <si>
    <t>SAMPA</t>
  </si>
  <si>
    <t>simone.qorqa@fakeemail.com</t>
  </si>
  <si>
    <t>sania.saelf@fakeemail.com</t>
  </si>
  <si>
    <t>sant13</t>
  </si>
  <si>
    <t>bphggmbpoo@fakemail.com</t>
  </si>
  <si>
    <t>EFRAIN</t>
  </si>
  <si>
    <t>SANTA01067</t>
  </si>
  <si>
    <t>marceloghhnmnib2007@fakemail.com</t>
  </si>
  <si>
    <t>SANTANA#</t>
  </si>
  <si>
    <t>ana.alodm@fakeemail.com</t>
  </si>
  <si>
    <t>SANTANDER</t>
  </si>
  <si>
    <t>marcio.nobaa@fakeemail.com</t>
  </si>
  <si>
    <t>dblhb4020@fakemail.com</t>
  </si>
  <si>
    <t>saraceno</t>
  </si>
  <si>
    <t>oblggod@fakemail.com</t>
  </si>
  <si>
    <t>SARASS</t>
  </si>
  <si>
    <t>sarapnpb12@fakemail.com</t>
  </si>
  <si>
    <t>SARENA</t>
  </si>
  <si>
    <t>iggdnpbdi@fakemail.com</t>
  </si>
  <si>
    <t>SASHADOG07</t>
  </si>
  <si>
    <t>elvira.qmfrq@fakeemail.com</t>
  </si>
  <si>
    <t>sc1981</t>
  </si>
  <si>
    <t>ibhgdbgn.igmdlnob@fakemail.com</t>
  </si>
  <si>
    <t>SCHLINDWEIN</t>
  </si>
  <si>
    <t>aline.mgbognb.1@fakemail.com</t>
  </si>
  <si>
    <t>SCHUMY01</t>
  </si>
  <si>
    <t>hamilton.aoqtb@fakeemail.com</t>
  </si>
  <si>
    <t>SD2416</t>
  </si>
  <si>
    <t>sulyhm16@fakemail.com</t>
  </si>
  <si>
    <t>db_npngpobgbi@fakemail.com</t>
  </si>
  <si>
    <t>SECRETO1922</t>
  </si>
  <si>
    <t>odlib_1922@fakemail.com</t>
  </si>
  <si>
    <t>sedans</t>
  </si>
  <si>
    <t>viviane.ckren@fakeemail.com</t>
  </si>
  <si>
    <t>SEEKSEEK</t>
  </si>
  <si>
    <t>samara.ktbcr@fakeemail.com</t>
  </si>
  <si>
    <t>gbddbmg@fakemail.com</t>
  </si>
  <si>
    <t>seixas</t>
  </si>
  <si>
    <t>CHACARRA PAULISTA</t>
  </si>
  <si>
    <t>mbggbinidb@fakemail.com</t>
  </si>
  <si>
    <t>jose.scblr@fakeemail.com</t>
  </si>
  <si>
    <t>verusca.dkmst@fakeemail.com</t>
  </si>
  <si>
    <t>SEMPRONSEMPRON</t>
  </si>
  <si>
    <t>hnbgbnnh@fakemail.com</t>
  </si>
  <si>
    <t>SENHA1818</t>
  </si>
  <si>
    <t>ibgohgghb@fakemail.com</t>
  </si>
  <si>
    <t>senha99</t>
  </si>
  <si>
    <t>andreiainpogngn2008@fakemail.com</t>
  </si>
  <si>
    <t>SENHApelotas</t>
  </si>
  <si>
    <t>cristhiane.qdato@fakeemail.com</t>
  </si>
  <si>
    <t>rosina.fcdoq@fakeemail.com</t>
  </si>
  <si>
    <t>SERVIÇO</t>
  </si>
  <si>
    <t>carmen.qmmal@fakeemail.com</t>
  </si>
  <si>
    <t>SESCSP</t>
  </si>
  <si>
    <t>ednei.ffppn@fakeemail.com</t>
  </si>
  <si>
    <t>sete01</t>
  </si>
  <si>
    <t>mnmgognphn@fakemail.com</t>
  </si>
  <si>
    <t>SETPOINT</t>
  </si>
  <si>
    <t>marco.bcfrc@fakeemail.com</t>
  </si>
  <si>
    <t>SEUPAI</t>
  </si>
  <si>
    <t>dlnhdggigh@fakemail.com</t>
  </si>
  <si>
    <t>SEX2009</t>
  </si>
  <si>
    <t>dbiooldggb@fakemail.com</t>
  </si>
  <si>
    <t>SEXANDTHECITY</t>
  </si>
  <si>
    <t>pbpbdnhingg@fakemail.com</t>
  </si>
  <si>
    <t>SF2403</t>
  </si>
  <si>
    <t>sany.mncpq@fakeemail.com</t>
  </si>
  <si>
    <t>SF2991BC</t>
  </si>
  <si>
    <t>cecilia.mdmcl@fakeemail.com</t>
  </si>
  <si>
    <t>SG2004</t>
  </si>
  <si>
    <t>sarah.dqffl@fakeemail.com</t>
  </si>
  <si>
    <t>SGFGES</t>
  </si>
  <si>
    <t>soraia.dmekf@fakeemail.com</t>
  </si>
  <si>
    <t>SHANNE</t>
  </si>
  <si>
    <t>phibgnbhdn@fakemail.com</t>
  </si>
  <si>
    <t>michele.hnbm29@fakemail.com</t>
  </si>
  <si>
    <t>hbpnbnpdb6@fakemail.com</t>
  </si>
  <si>
    <t>paula.ockrb@fakeemail.com</t>
  </si>
  <si>
    <t>ricardomh_5@fakemail.com</t>
  </si>
  <si>
    <t>gabrielle.dttns@fakeemail.com</t>
  </si>
  <si>
    <t>hldghgdgnpn@fakemail.com</t>
  </si>
  <si>
    <t>naduska.mqptc@fakeemail.com</t>
  </si>
  <si>
    <t>NADUSKA</t>
  </si>
  <si>
    <t>iignmonpbhggngg@fakemail.com</t>
  </si>
  <si>
    <t>PQ.DAS ÁRVORES</t>
  </si>
  <si>
    <t>ivan.cknln@fakeemail.com</t>
  </si>
  <si>
    <t>robson.qaros@fakeemail.com</t>
  </si>
  <si>
    <t>moema.tbqao@fakeemail.com</t>
  </si>
  <si>
    <t>alessandra.sspof@fakeemail.com</t>
  </si>
  <si>
    <t>n9inpmlhongnb@fakemail.com</t>
  </si>
  <si>
    <t>angela.dqcrr@fakeemail.com</t>
  </si>
  <si>
    <t>bnbn_nnnn@fakemail.com</t>
  </si>
  <si>
    <t>azis.kskdc@fakeemail.com</t>
  </si>
  <si>
    <t>AZIS</t>
  </si>
  <si>
    <t>dbpb.nlgh@fakemail.com</t>
  </si>
  <si>
    <t>mdnmni@fakemail.com</t>
  </si>
  <si>
    <t>hggpbphhppdb@fakemail.com</t>
  </si>
  <si>
    <t>hdhd2009@fakemail.com</t>
  </si>
  <si>
    <t>joelma.kdaak@fakeemail.com</t>
  </si>
  <si>
    <t>renata.daskb@fakeemail.com</t>
  </si>
  <si>
    <t>marcia.tdder@fakeemail.com</t>
  </si>
  <si>
    <t>irene.cennb@fakeemail.com</t>
  </si>
  <si>
    <t>isabel.mtlsp@fakeemail.com</t>
  </si>
  <si>
    <t>gbngpolgb@fakemail.com</t>
  </si>
  <si>
    <t>ROSNEIDE</t>
  </si>
  <si>
    <t>cintia.smnlb@fakeemail.com</t>
  </si>
  <si>
    <t>suan.nteft@fakeemail.com</t>
  </si>
  <si>
    <t>SUAN</t>
  </si>
  <si>
    <t>renata.qnksa@fakeemail.com</t>
  </si>
  <si>
    <t>geraldo.tabpf@fakeemail.com</t>
  </si>
  <si>
    <t>ibgnhmidlghogg@fakemail.com</t>
  </si>
  <si>
    <t>roberta.ompdm@fakeemail.com</t>
  </si>
  <si>
    <t>pelotas148867*</t>
  </si>
  <si>
    <t>inpobon.bdln@fakemail.com</t>
  </si>
  <si>
    <t>HÉLLFLY</t>
  </si>
  <si>
    <t>pelotas3064</t>
  </si>
  <si>
    <t>mnindbhhb@fakemail.com</t>
  </si>
  <si>
    <t>pelotasJOKY</t>
  </si>
  <si>
    <t>ghn_mobp@fakemail.com</t>
  </si>
  <si>
    <t>kátia.dsldm@fakeemail.com</t>
  </si>
  <si>
    <t>SAFIRY</t>
  </si>
  <si>
    <t>alagop@fakemail.com</t>
  </si>
  <si>
    <t>SAGIAS</t>
  </si>
  <si>
    <t>dbhinonignmobhnpb@fakemail.com</t>
  </si>
  <si>
    <t>SAIBAMAIS</t>
  </si>
  <si>
    <t>sérgio.ncksk@fakeemail.com</t>
  </si>
  <si>
    <t>SAILOR</t>
  </si>
  <si>
    <t>amauri.dnsrd@fakeemail.com</t>
  </si>
  <si>
    <t>SALES25</t>
  </si>
  <si>
    <t>edivar.pafbb@fakeemail.com</t>
  </si>
  <si>
    <t>SAM123</t>
  </si>
  <si>
    <t>samara_gbdlgh19@fakemail.com</t>
  </si>
  <si>
    <t>mbin226g10@fakemail.com</t>
  </si>
  <si>
    <t>SAMICK</t>
  </si>
  <si>
    <t>PQ. ANTONIO A. PEREIRA</t>
  </si>
  <si>
    <t>joao.tlffa@fakeemail.com</t>
  </si>
  <si>
    <t>SASA18</t>
  </si>
  <si>
    <t>samantha.dfdap@fakeemail.com</t>
  </si>
  <si>
    <t>SAURA84</t>
  </si>
  <si>
    <t>dbbnpdbdgnpigmm@fakemail.com</t>
  </si>
  <si>
    <t>SAURON01</t>
  </si>
  <si>
    <t>npibplm5@fakemail.com</t>
  </si>
  <si>
    <t>SAWAIA</t>
  </si>
  <si>
    <t>marly.bbbcm@fakeemail.com</t>
  </si>
  <si>
    <t>SAX6341</t>
  </si>
  <si>
    <t>SÃO CRISTÓVÃO 2</t>
  </si>
  <si>
    <t>dlpnng_mbgn@fakemail.com</t>
  </si>
  <si>
    <t>SAYOOXOO</t>
  </si>
  <si>
    <t>andréa.tbolk@fakeemail.com</t>
  </si>
  <si>
    <t>SCHAFFAUSSER</t>
  </si>
  <si>
    <t>obonpdbbbb@fakemail.com</t>
  </si>
  <si>
    <t>SCHIAVONN</t>
  </si>
  <si>
    <t>renata.leocl@fakeemail.com</t>
  </si>
  <si>
    <t>SCHILICHTING</t>
  </si>
  <si>
    <t>anaihbl80@fakemail.com</t>
  </si>
  <si>
    <t>SCKS081</t>
  </si>
  <si>
    <t>hnlgbhn.in@fakemail.com</t>
  </si>
  <si>
    <t>SECRETAR</t>
  </si>
  <si>
    <t>roney.plnks@fakeemail.com</t>
  </si>
  <si>
    <t>SECRETT</t>
  </si>
  <si>
    <t>hnmmnbibingh@fakemail.com</t>
  </si>
  <si>
    <t>SEDALENE</t>
  </si>
  <si>
    <t>bhgnib@fakemail.com</t>
  </si>
  <si>
    <t>SEFAZES</t>
  </si>
  <si>
    <t>bhn.nhm@fakemail.com</t>
  </si>
  <si>
    <t>SEGDOTRAB</t>
  </si>
  <si>
    <t>amanda.acfrq@fakeemail.com</t>
  </si>
  <si>
    <t>solange.fnlbn@fakeemail.com</t>
  </si>
  <si>
    <t>SEIFER</t>
  </si>
  <si>
    <t>devyd_34@fakemail.com</t>
  </si>
  <si>
    <t>DEVYD</t>
  </si>
  <si>
    <t>SEILAA</t>
  </si>
  <si>
    <t>dlpnng_gdon@fakemail.com</t>
  </si>
  <si>
    <t>SEMPREFLU</t>
  </si>
  <si>
    <t>dldbhhl100@fakemail.com</t>
  </si>
  <si>
    <t>SENHAA</t>
  </si>
  <si>
    <t>raynaibgnbhdn1@fakemail.com</t>
  </si>
  <si>
    <t>SENHACACAU</t>
  </si>
  <si>
    <t>ana.tcktb@fakeemail.com</t>
  </si>
  <si>
    <t>SENHAIDIOTA</t>
  </si>
  <si>
    <t>luísa.fdepc@fakeemail.com</t>
  </si>
  <si>
    <t>SENHANOVABJS</t>
  </si>
  <si>
    <t>LUIZ CORREA</t>
  </si>
  <si>
    <t>dblhbb-.-@fakemail.com</t>
  </si>
  <si>
    <t>bpnpdbiinghdn@fakemail.com</t>
  </si>
  <si>
    <t>mglpn.mgnag@fakemail.com</t>
  </si>
  <si>
    <t>YOSHIMI</t>
  </si>
  <si>
    <t>marcelo.epklo@fakeemail.com</t>
  </si>
  <si>
    <t>monique.ksaaf@fakeemail.com</t>
  </si>
  <si>
    <t>cláudia.qoekk@fakeemail.com</t>
  </si>
  <si>
    <t>SETEX1984</t>
  </si>
  <si>
    <t>bhgh_nbp@fakemail.com</t>
  </si>
  <si>
    <t>SF34NDSU</t>
  </si>
  <si>
    <t>isabela.qfpre@fakeemail.com</t>
  </si>
  <si>
    <t>SFSMJI</t>
  </si>
  <si>
    <t>sandra.oamor@fakeemail.com</t>
  </si>
  <si>
    <t>shakira</t>
  </si>
  <si>
    <t>mbmnhlppb@fakemail.com</t>
  </si>
  <si>
    <t>SHAKIRA</t>
  </si>
  <si>
    <t>i.mbpb@fakemail.com</t>
  </si>
  <si>
    <t>SHAQ16</t>
  </si>
  <si>
    <t>silvia.crqtb@fakeemail.com</t>
  </si>
  <si>
    <t>SHAYLA</t>
  </si>
  <si>
    <t>nbppbim@fakemail.com</t>
  </si>
  <si>
    <t>SHIMODA</t>
  </si>
  <si>
    <t>pbdnmh@fakemail.com</t>
  </si>
  <si>
    <t>SHIOLL001</t>
  </si>
  <si>
    <t>SHISDEVES</t>
  </si>
  <si>
    <t>ibdnnobni@fakemail.com</t>
  </si>
  <si>
    <t>SHKEBW7606</t>
  </si>
  <si>
    <t>pbhldnlhbgo@fakemail.com</t>
  </si>
  <si>
    <t>SI1234</t>
  </si>
  <si>
    <t>simone.sqomn@fakeemail.com</t>
  </si>
  <si>
    <t>SI2906</t>
  </si>
  <si>
    <t>silvana.cbkfm@fakeemail.com</t>
  </si>
  <si>
    <t>SIAS29</t>
  </si>
  <si>
    <t>mnpnbmnmgbh@fakemail.com</t>
  </si>
  <si>
    <t>sibengo</t>
  </si>
  <si>
    <t>edmarta.drtot@fakeemail.com</t>
  </si>
  <si>
    <t>EDMARTA</t>
  </si>
  <si>
    <t>siemens05</t>
  </si>
  <si>
    <t>hgn.hdo@fakemail.com</t>
  </si>
  <si>
    <t>SIERQAZ</t>
  </si>
  <si>
    <t>leandro.cmdab@fakeemail.com</t>
  </si>
  <si>
    <t>silene.elrma@fakeemail.com</t>
  </si>
  <si>
    <t>SILENE84</t>
  </si>
  <si>
    <t>obabgb-dggmgpogm@fakemail.com</t>
  </si>
  <si>
    <t>mbidbnn.ini@fakemail.com</t>
  </si>
  <si>
    <t>JEDIMA</t>
  </si>
  <si>
    <t>SAMSUNG1</t>
  </si>
  <si>
    <t>CENTRO/BERGER</t>
  </si>
  <si>
    <t>idbdnhnppp_20@fakemail.com</t>
  </si>
  <si>
    <t>SAN25</t>
  </si>
  <si>
    <t>mg.hgbpin@fakemail.com</t>
  </si>
  <si>
    <t>SANDOKAN</t>
  </si>
  <si>
    <t>bpbgdlnmobnn@fakemail.com</t>
  </si>
  <si>
    <t>SANDY727</t>
  </si>
  <si>
    <t>valdemir.lnooc@fakeemail.com</t>
  </si>
  <si>
    <t>SANFONA</t>
  </si>
  <si>
    <t>hhnbphgg@fakemail.com</t>
  </si>
  <si>
    <t>pbginmlmmnp@fakemail.com</t>
  </si>
  <si>
    <t>santana001</t>
  </si>
  <si>
    <t>bhhgmmbmb@fakemail.com</t>
  </si>
  <si>
    <t>hnpdbigd@fakemail.com</t>
  </si>
  <si>
    <t>SANTO0</t>
  </si>
  <si>
    <t>jose.rtqdp@fakeemail.com</t>
  </si>
  <si>
    <t>SANTOAN</t>
  </si>
  <si>
    <t>hdd_pbol_gbhl42dnp@fakemail.com</t>
  </si>
  <si>
    <t>SAPHYRA</t>
  </si>
  <si>
    <t>dd1973@fakemail.com</t>
  </si>
  <si>
    <t>SARAMANDAIA</t>
  </si>
  <si>
    <t>iinmonnghhg@fakemail.com</t>
  </si>
  <si>
    <t>SARUCULO</t>
  </si>
  <si>
    <t>hninpdn233@fakemail.com</t>
  </si>
  <si>
    <t>SCHULZ1837928407</t>
  </si>
  <si>
    <t>bpnpdb_iggonpb@fakemail.com</t>
  </si>
  <si>
    <t>mginlngg@fakemail.com</t>
  </si>
  <si>
    <t>tereza.ntlsp@fakeemail.com</t>
  </si>
  <si>
    <t>ignm_mmbgmnmb@fakemail.com</t>
  </si>
  <si>
    <t>SEGURANÇA</t>
  </si>
  <si>
    <t>mgidgnmonbpn@fakemail.com</t>
  </si>
  <si>
    <t>odbghdnpon@fakemail.com</t>
  </si>
  <si>
    <t>SEKIDUL</t>
  </si>
  <si>
    <t>gmdlghgon0701@fakemail.com</t>
  </si>
  <si>
    <t>SEMANA</t>
  </si>
  <si>
    <t>VILA FALCHI</t>
  </si>
  <si>
    <t>gidmbmmbpn@fakemail.com</t>
  </si>
  <si>
    <t>SEMANTICA</t>
  </si>
  <si>
    <t>kezia.tfemr@fakeemail.com</t>
  </si>
  <si>
    <t>hphbhn_bob@fakemail.com</t>
  </si>
  <si>
    <t>fernanda.rnnon@fakeemail.com</t>
  </si>
  <si>
    <t>SENERINO</t>
  </si>
  <si>
    <t>hlhn_mgpggnpn@fakemail.com</t>
  </si>
  <si>
    <t>heloisa.ltkan@fakeemail.com</t>
  </si>
  <si>
    <t>SENIOR</t>
  </si>
  <si>
    <t>carlos.emkst@fakeemail.com</t>
  </si>
  <si>
    <t>SEPULTURA</t>
  </si>
  <si>
    <t>mggpnibgnbhdn@fakemail.com</t>
  </si>
  <si>
    <t>SEREIA5</t>
  </si>
  <si>
    <t>RESIDENCIAL DONA TUNICA</t>
  </si>
  <si>
    <t>karla.qrkqc@fakeemail.com</t>
  </si>
  <si>
    <t>sernaval</t>
  </si>
  <si>
    <t>h.dbidgin@fakemail.com</t>
  </si>
  <si>
    <t>SERONO</t>
  </si>
  <si>
    <t>adrianaibgonpmhggggngb12@fakemail.com</t>
  </si>
  <si>
    <t>SETESETE</t>
  </si>
  <si>
    <t>hgib007@fakemail.com</t>
  </si>
  <si>
    <t>SEVERINO65</t>
  </si>
  <si>
    <t>hbpop65@fakemail.com</t>
  </si>
  <si>
    <t>SH2E4PA6</t>
  </si>
  <si>
    <t>nelio.lrsmf@fakeemail.com</t>
  </si>
  <si>
    <t>hbonib_dgninon@fakemail.com</t>
  </si>
  <si>
    <t>SHBBNV</t>
  </si>
  <si>
    <t>mgmnphni@fakemail.com</t>
  </si>
  <si>
    <t>SHIGULLA</t>
  </si>
  <si>
    <t>hlip.db@fakemail.com</t>
  </si>
  <si>
    <t>SHIHONG</t>
  </si>
  <si>
    <t>alômia.cabeb@fakeemail.com</t>
  </si>
  <si>
    <t>ALÔMIA</t>
  </si>
  <si>
    <t>SI194823</t>
  </si>
  <si>
    <t>danielle.fotto@fakeemail.com</t>
  </si>
  <si>
    <t>SICILIANO22</t>
  </si>
  <si>
    <t>nelson.mrpmn@fakeemail.com</t>
  </si>
  <si>
    <t>SID2502</t>
  </si>
  <si>
    <t>ggobihnp@fakemail.com</t>
  </si>
  <si>
    <t>JARDIM IPÊ PINHEIRO</t>
  </si>
  <si>
    <t>silvana.plqoo@fakeemail.com</t>
  </si>
  <si>
    <t>m-nghnpn@fakemail.com</t>
  </si>
  <si>
    <t>inpnanna39@fakemail.com</t>
  </si>
  <si>
    <t>SIMCLER</t>
  </si>
  <si>
    <t>mniinpggbiinm@fakemail.com</t>
  </si>
  <si>
    <t>obon_bhngm14@fakemail.com</t>
  </si>
  <si>
    <t>i.dbdb@fakemail.com</t>
  </si>
  <si>
    <t>ilma.tkkkm@fakeemail.com</t>
  </si>
  <si>
    <t>rita0270@fakemail.com</t>
  </si>
  <si>
    <t>rose.tmqpb@fakeemail.com</t>
  </si>
  <si>
    <t>mlghpmnmgbh@fakemail.com</t>
  </si>
  <si>
    <t>roberta.rfqbk@fakeemail.com</t>
  </si>
  <si>
    <t>nasare.fsepo@fakeemail.com</t>
  </si>
  <si>
    <t>NASARE</t>
  </si>
  <si>
    <t>juliana.cprmn@fakeemail.com</t>
  </si>
  <si>
    <t>julio.estta@fakeemail.com</t>
  </si>
  <si>
    <t>elisabete.rkrnn@fakeemail.com</t>
  </si>
  <si>
    <t>lídia.tteql@fakeemail.com</t>
  </si>
  <si>
    <t>gpbolhn@fakemail.com</t>
  </si>
  <si>
    <t>rafael.sknkn@fakeemail.com</t>
  </si>
  <si>
    <t>ibbbid@fakemail.com</t>
  </si>
  <si>
    <t>marcela.qmqkq@fakeemail.com</t>
  </si>
  <si>
    <t>marcela.racnm@fakeemail.com</t>
  </si>
  <si>
    <t>gdnb@fakemail.com</t>
  </si>
  <si>
    <t>suely.rqrrm@fakeemail.com</t>
  </si>
  <si>
    <t>tania.peatt@fakeemail.com</t>
  </si>
  <si>
    <t>hlhndlnpdb1@fakemail.com</t>
  </si>
  <si>
    <t>mmmo.gnmgngn@fakemail.com</t>
  </si>
  <si>
    <t>SAGUHE03</t>
  </si>
  <si>
    <t>josé.lmdlc@fakeemail.com</t>
  </si>
  <si>
    <t>saionara</t>
  </si>
  <si>
    <t>pbgnpdb4@fakemail.com</t>
  </si>
  <si>
    <t>SAIONARIA</t>
  </si>
  <si>
    <t>SALEM134</t>
  </si>
  <si>
    <t>mpbdgi@fakemail.com</t>
  </si>
  <si>
    <t>bppdblhnpdb_nnhb@fakemail.com</t>
  </si>
  <si>
    <t>mgogibghnm_nidngobhnm@fakemail.com</t>
  </si>
  <si>
    <t>SAMSUNG10</t>
  </si>
  <si>
    <t>felipe_bgbldn147@fakemail.com</t>
  </si>
  <si>
    <t>SANDSTROM</t>
  </si>
  <si>
    <t>luli.cakpe@fakeemail.com</t>
  </si>
  <si>
    <t>pnhhnngpigmhbl@fakemail.com</t>
  </si>
  <si>
    <t>ZANILDO</t>
  </si>
  <si>
    <t>santtana</t>
  </si>
  <si>
    <t>ABEL REIS</t>
  </si>
  <si>
    <t>israel.bqmpm@fakeemail.com</t>
  </si>
  <si>
    <t>saraguimaraes</t>
  </si>
  <si>
    <t>bruno.abotq@fakeemail.com</t>
  </si>
  <si>
    <t>SARDAO</t>
  </si>
  <si>
    <t>hnmbghbn@fakemail.com</t>
  </si>
  <si>
    <t>SARINHAH</t>
  </si>
  <si>
    <t>mnmgimgiaggnpnmlm@fakemail.com</t>
  </si>
  <si>
    <t>SAUDADEDEVC</t>
  </si>
  <si>
    <t>inhbihggnobm@fakemail.com</t>
  </si>
  <si>
    <t>SC287122</t>
  </si>
  <si>
    <t>m.i.ibgpgngn@fakemail.com</t>
  </si>
  <si>
    <t>SCAN1234</t>
  </si>
  <si>
    <t>felipeinob75@fakemail.com</t>
  </si>
  <si>
    <t>SCBP_*_2404</t>
  </si>
  <si>
    <t>almando.mdcks@fakeemail.com</t>
  </si>
  <si>
    <t>ALMANDO</t>
  </si>
  <si>
    <t>SDFQ8846</t>
  </si>
  <si>
    <t>inm11@fakemail.com</t>
  </si>
  <si>
    <t>SECONT</t>
  </si>
  <si>
    <t>igmg@fakemail.com</t>
  </si>
  <si>
    <t>SECRETA24</t>
  </si>
  <si>
    <t>JD FOGAÇA</t>
  </si>
  <si>
    <t>hnggpmigngb@fakemail.com</t>
  </si>
  <si>
    <t>SEGANFREDO</t>
  </si>
  <si>
    <t>viviane.slosd@fakeemail.com</t>
  </si>
  <si>
    <t>ana.lkook@fakeemail.com</t>
  </si>
  <si>
    <t>SELMALUCIA</t>
  </si>
  <si>
    <t>selma.nlemb@fakeemail.com</t>
  </si>
  <si>
    <t>sena1275</t>
  </si>
  <si>
    <t>ghlmgppb@fakemail.com</t>
  </si>
  <si>
    <t>senha00</t>
  </si>
  <si>
    <t>pnhmnppnhmnpmnhnb@fakemail.com</t>
  </si>
  <si>
    <t>iphb_gbinm@fakemail.com</t>
  </si>
  <si>
    <t>SENHAOZZ</t>
  </si>
  <si>
    <t>bgbpogm.mb@fakemail.com</t>
  </si>
  <si>
    <t>marcelo.dedap@fakeemail.com</t>
  </si>
  <si>
    <t>dlpnng_anhbnbpb@fakemail.com</t>
  </si>
  <si>
    <t>COND. JARDIM DO CEDRO</t>
  </si>
  <si>
    <t>paola.blrql@fakeemail.com</t>
  </si>
  <si>
    <t>cintya.orpab@fakeemail.com</t>
  </si>
  <si>
    <t>SEPALMEIRAS</t>
  </si>
  <si>
    <t>bhlmnmin@fakemail.com</t>
  </si>
  <si>
    <t>SEVEN1</t>
  </si>
  <si>
    <t>hmgnggnp@fakemail.com</t>
  </si>
  <si>
    <t>SEXO10</t>
  </si>
  <si>
    <t>mngdgmnd@fakemail.com</t>
  </si>
  <si>
    <t>SF</t>
  </si>
  <si>
    <t>simone_dlbgnpn2004@fakemail.com</t>
  </si>
  <si>
    <t>SFJ9795</t>
  </si>
  <si>
    <t>SFP061088</t>
  </si>
  <si>
    <t>mhd88@fakemail.com</t>
  </si>
  <si>
    <t>ghnm.ggmgdlg@fakemail.com</t>
  </si>
  <si>
    <t>SHANNA77</t>
  </si>
  <si>
    <t>cárita.kcoql@fakeemail.com</t>
  </si>
  <si>
    <t>SHEIK</t>
  </si>
  <si>
    <t>ilana.fcpem@fakeemail.com</t>
  </si>
  <si>
    <t>SHEILA64</t>
  </si>
  <si>
    <t>sheila.mgnoon45@fakemail.com</t>
  </si>
  <si>
    <t>SHEKYNAH</t>
  </si>
  <si>
    <t>dlhhpmnopbm_@fakemail.com</t>
  </si>
  <si>
    <t>SHELLY2601</t>
  </si>
  <si>
    <t>airton.eqked@fakeemail.com</t>
  </si>
  <si>
    <t>SHINCHAN12</t>
  </si>
  <si>
    <t>innidghhg.i@fakemail.com</t>
  </si>
  <si>
    <t>SI080325</t>
  </si>
  <si>
    <t>nnhib-dd@fakemail.com</t>
  </si>
  <si>
    <t>SID134</t>
  </si>
  <si>
    <t>sidnei.mkpkt@fakeemail.com</t>
  </si>
  <si>
    <t>SIDINHO</t>
  </si>
  <si>
    <t>ana.cqdnd@fakeemail.com</t>
  </si>
  <si>
    <t>SILMYLOVE2010</t>
  </si>
  <si>
    <t>ghnmbpdghbmnoghdnim@fakemail.com</t>
  </si>
  <si>
    <t>bhggmnh@fakemail.com</t>
  </si>
  <si>
    <t>mnhgbddb@fakemail.com</t>
  </si>
  <si>
    <t>abagodb@fakemail.com</t>
  </si>
  <si>
    <t>mnhggb65@fakemail.com</t>
  </si>
  <si>
    <t>SILVANA0804</t>
  </si>
  <si>
    <t>ngmmbo@fakemail.com</t>
  </si>
  <si>
    <t>SININHOS</t>
  </si>
  <si>
    <t>dgpgndlg3131@fakemail.com</t>
  </si>
  <si>
    <t>SLA2299</t>
  </si>
  <si>
    <t>sidney.pmbln@fakeemail.com</t>
  </si>
  <si>
    <t>SLOPES</t>
  </si>
  <si>
    <t>hghngnnm.md@fakemail.com</t>
  </si>
  <si>
    <t>LOPES&amp;SILVA</t>
  </si>
  <si>
    <t>SMR38</t>
  </si>
  <si>
    <t>JARDIM DA GRAMINHA</t>
  </si>
  <si>
    <t>pgpgib.ggboon@fakemail.com</t>
  </si>
  <si>
    <t>SOBICA</t>
  </si>
  <si>
    <t>mn.hlihnm@fakemail.com</t>
  </si>
  <si>
    <t>sociedade</t>
  </si>
  <si>
    <t>almir.hnib01@fakemail.com</t>
  </si>
  <si>
    <t>SOCORRINHO</t>
  </si>
  <si>
    <t>inhmnpglhnpn@fakemail.com</t>
  </si>
  <si>
    <t>SOEIRO</t>
  </si>
  <si>
    <t>paschoal.tsack@fakeemail.com</t>
  </si>
  <si>
    <t>SOFIAR25</t>
  </si>
  <si>
    <t>ibghbmbmmm@fakemail.com</t>
  </si>
  <si>
    <t>SOL13</t>
  </si>
  <si>
    <t>helia.osqkf@fakeemail.com</t>
  </si>
  <si>
    <t>SOL777</t>
  </si>
  <si>
    <t>cristiano.nrpcs@fakeemail.com</t>
  </si>
  <si>
    <t>SOLA228</t>
  </si>
  <si>
    <t>ghibglmmn@fakemail.com</t>
  </si>
  <si>
    <t>SOLARDAPRAIA</t>
  </si>
  <si>
    <t>mgobibhob7@fakemail.com</t>
  </si>
  <si>
    <t>SOLTEIRA</t>
  </si>
  <si>
    <t>dbopmgib_2@fakemail.com</t>
  </si>
  <si>
    <t>SON1101</t>
  </si>
  <si>
    <t>sonia.faklo@fakeemail.com</t>
  </si>
  <si>
    <t>SONICA</t>
  </si>
  <si>
    <t>mnpbibgn@fakemail.com</t>
  </si>
  <si>
    <t>SONY1989</t>
  </si>
  <si>
    <t>ddghbnp@fakemail.com</t>
  </si>
  <si>
    <t>SORTUDA</t>
  </si>
  <si>
    <t>rosa.lmrpr@fakeemail.com</t>
  </si>
  <si>
    <t>nívia.fqftn@fakeemail.com</t>
  </si>
  <si>
    <t>mbilmblgg1@fakemail.com</t>
  </si>
  <si>
    <t>SAFIRA50BR</t>
  </si>
  <si>
    <t>bindbobnpb@fakemail.com</t>
  </si>
  <si>
    <t>gbdin@fakemail.com</t>
  </si>
  <si>
    <t>SALADA07</t>
  </si>
  <si>
    <t>sonia.rdafr@fakeemail.com</t>
  </si>
  <si>
    <t>SALMO121</t>
  </si>
  <si>
    <t>rose.ldtsr@fakeemail.com</t>
  </si>
  <si>
    <t>lucilene.nqcrd@fakeemail.com</t>
  </si>
  <si>
    <t>patrícia.crsef@fakeemail.com</t>
  </si>
  <si>
    <t>SAM0212</t>
  </si>
  <si>
    <t>hbgagpgmhngig@fakemail.com</t>
  </si>
  <si>
    <t>samanta.sborr@fakeemail.com</t>
  </si>
  <si>
    <t>db.pbngm11@fakemail.com</t>
  </si>
  <si>
    <t>SAMPA00</t>
  </si>
  <si>
    <t>cleber.lfcqt@fakeemail.com</t>
  </si>
  <si>
    <t>SANSIVI14</t>
  </si>
  <si>
    <t>hbpnmbpmnnng@fakemail.com</t>
  </si>
  <si>
    <t>SANT13</t>
  </si>
  <si>
    <t>iraci.ecdpt@fakeemail.com</t>
  </si>
  <si>
    <t>Iraci</t>
  </si>
  <si>
    <t>ndbno_hhp_hggg@fakemail.com</t>
  </si>
  <si>
    <t>mnhnb_dblhbdlgngnb@fakemail.com</t>
  </si>
  <si>
    <t>SANTANA5</t>
  </si>
  <si>
    <t>ingggnbhb@fakemail.com</t>
  </si>
  <si>
    <t>dgbphghgndbghn@fakemail.com</t>
  </si>
  <si>
    <t>SANTINHO09</t>
  </si>
  <si>
    <t>ahblhnnmbponm@fakemail.com</t>
  </si>
  <si>
    <t>SANTOS280582</t>
  </si>
  <si>
    <t>anderson.dltom@fakeemail.com</t>
  </si>
  <si>
    <t>SAPIT0506</t>
  </si>
  <si>
    <t>mônica.qrmnt@fakeemail.com</t>
  </si>
  <si>
    <t>sapulha</t>
  </si>
  <si>
    <t>vanessa8834@fakemail.com</t>
  </si>
  <si>
    <t>sara27</t>
  </si>
  <si>
    <t>aline750@fakemail.com</t>
  </si>
  <si>
    <t>SARADONA</t>
  </si>
  <si>
    <t>plhbpb@fakemail.com</t>
  </si>
  <si>
    <t>SARAHDINHO</t>
  </si>
  <si>
    <t>mbiinbhnmmnb@fakemail.com</t>
  </si>
  <si>
    <t>SASHAS88</t>
  </si>
  <si>
    <t>bruna.fbnck@fakeemail.com</t>
  </si>
  <si>
    <t>SASKIAOTTE</t>
  </si>
  <si>
    <t>saskia.nmtcm@fakeemail.com</t>
  </si>
  <si>
    <t>SBM0137</t>
  </si>
  <si>
    <t>simone.ppkar@fakeemail.com</t>
  </si>
  <si>
    <t>SC3808</t>
  </si>
  <si>
    <t>pbphndlbgb@fakemail.com</t>
  </si>
  <si>
    <t>schatz</t>
  </si>
  <si>
    <t>dalva.kctac@fakeemail.com</t>
  </si>
  <si>
    <t>SCIGLIA70</t>
  </si>
  <si>
    <t>dora.ardse@fakeemail.com</t>
  </si>
  <si>
    <t>SCREENN</t>
  </si>
  <si>
    <t>marcosm3@fakemail.com</t>
  </si>
  <si>
    <t>SDT12474.</t>
  </si>
  <si>
    <t>sandra.odlsc@fakeemail.com</t>
  </si>
  <si>
    <t>evando10@fakemail.com</t>
  </si>
  <si>
    <t>ggdn-bppp@fakemail.com</t>
  </si>
  <si>
    <t>REGIANNY</t>
  </si>
  <si>
    <t>mgi_04@fakemail.com</t>
  </si>
  <si>
    <t>SEBATIAO123</t>
  </si>
  <si>
    <t>hnhpagg@fakemail.com</t>
  </si>
  <si>
    <t>SEMCABELO</t>
  </si>
  <si>
    <t>aggahbg@fakemail.com</t>
  </si>
  <si>
    <t>SENHA99</t>
  </si>
  <si>
    <t>igphhnnnib@fakemail.com</t>
  </si>
  <si>
    <t>SENHAS12</t>
  </si>
  <si>
    <t>JARDIM LAILA</t>
  </si>
  <si>
    <t>nod.bhngm@fakemail.com</t>
  </si>
  <si>
    <t>SER45</t>
  </si>
  <si>
    <t>milgonm@fakemail.com</t>
  </si>
  <si>
    <t>SERGINHW</t>
  </si>
  <si>
    <t>sérgio.frbnd@fakeemail.com</t>
  </si>
  <si>
    <t>SETECAPAS</t>
  </si>
  <si>
    <t>hghgpggmgphg@fakemail.com</t>
  </si>
  <si>
    <t>SGBL2001</t>
  </si>
  <si>
    <t>simone.kdalb@fakeemail.com</t>
  </si>
  <si>
    <t>SGT117151</t>
  </si>
  <si>
    <t>dihingggb@fakemail.com</t>
  </si>
  <si>
    <t>hdbmilnoog@fakemail.com</t>
  </si>
  <si>
    <t>bphlmnnb@fakemail.com</t>
  </si>
  <si>
    <t>thaís.mcose@fakeemail.com</t>
  </si>
  <si>
    <t>SHAKYRABB9</t>
  </si>
  <si>
    <t>mercia.efntr@fakeemail.com</t>
  </si>
  <si>
    <t>SHEERA</t>
  </si>
  <si>
    <t>idbiaibpgg@fakemail.com</t>
  </si>
  <si>
    <t>SHIRAS1</t>
  </si>
  <si>
    <t>mnh.mnp@fakemail.com</t>
  </si>
  <si>
    <t>SHIT</t>
  </si>
  <si>
    <t>dean.bkfbn@fakeemail.com</t>
  </si>
  <si>
    <t>DEAN</t>
  </si>
  <si>
    <t>SHREKK</t>
  </si>
  <si>
    <t>dghgnhbhnhgmog@fakemail.com</t>
  </si>
  <si>
    <t>SILIMED</t>
  </si>
  <si>
    <t>andre.boqdc@fakeemail.com</t>
  </si>
  <si>
    <t>SILPEFA</t>
  </si>
  <si>
    <t>paulo.tokks@fakeemail.com</t>
  </si>
  <si>
    <t>SILVA10</t>
  </si>
  <si>
    <t>amilde.lrabf@fakeemail.com</t>
  </si>
  <si>
    <t>AMILDE</t>
  </si>
  <si>
    <t>claudio.plfkr@fakeemail.com</t>
  </si>
  <si>
    <t>silvana.cntqt@fakeemail.com</t>
  </si>
  <si>
    <t>silvanamnbggm24@fakemail.com</t>
  </si>
  <si>
    <t>silvananhnbpb2005@fakemail.com</t>
  </si>
  <si>
    <t>silvani.eraab@fakeemail.com</t>
  </si>
  <si>
    <t>marco.espnd@fakeemail.com</t>
  </si>
  <si>
    <t>rosana.qsmsb@fakeemail.com</t>
  </si>
  <si>
    <t>SINGEL16</t>
  </si>
  <si>
    <t>gbhbmd872@fakemail.com</t>
  </si>
  <si>
    <t>SK8.SEXO</t>
  </si>
  <si>
    <t>h.ma8@fakemail.com</t>
  </si>
  <si>
    <t>SLIP123</t>
  </si>
  <si>
    <t>mh-mgonpn@fakemail.com</t>
  </si>
  <si>
    <t>SOARES30</t>
  </si>
  <si>
    <t>ghmidm1@fakemail.com</t>
  </si>
  <si>
    <t>SOCIAL</t>
  </si>
  <si>
    <t>dgndlgibpn@fakemail.com</t>
  </si>
  <si>
    <t>yscela.sdcar@fakeemail.com</t>
  </si>
  <si>
    <t>YSCELA</t>
  </si>
  <si>
    <t>hgpn.inghgngn@fakemail.com</t>
  </si>
  <si>
    <t>ALCIONE H. DE PAULA</t>
  </si>
  <si>
    <t>ione_inghdn25@fakemail.com</t>
  </si>
  <si>
    <t>SOLEMI</t>
  </si>
  <si>
    <t>ronaldo.aabso@fakeemail.com</t>
  </si>
  <si>
    <t>giovana.lltqp@fakeemail.com</t>
  </si>
  <si>
    <t>roseli.rmlrp@fakeemail.com</t>
  </si>
  <si>
    <t>SORTE108</t>
  </si>
  <si>
    <t>higniib@fakemail.com</t>
  </si>
  <si>
    <t>SOUEU</t>
  </si>
  <si>
    <t>inpdbmbphbhnb@fakemail.com</t>
  </si>
  <si>
    <t>SOUFELIZ21</t>
  </si>
  <si>
    <t>dbdlg_ddn@fakemail.com</t>
  </si>
  <si>
    <t>SOUMAIS</t>
  </si>
  <si>
    <t>hnpbhbgi@fakemail.com</t>
  </si>
  <si>
    <t>souo356</t>
  </si>
  <si>
    <t>denilson.opbmt@fakeemail.com</t>
  </si>
  <si>
    <t>SP34K35S7MR</t>
  </si>
  <si>
    <t>marcos.kanee@fakeemail.com</t>
  </si>
  <si>
    <t>SPEEDY01</t>
  </si>
  <si>
    <t>edilaine.cpcmr@fakeemail.com</t>
  </si>
  <si>
    <t>SPIKE</t>
  </si>
  <si>
    <t>viviane.opsos@fakeemail.com</t>
  </si>
  <si>
    <t>SPYDER</t>
  </si>
  <si>
    <t>lgd_@fakemail.com</t>
  </si>
  <si>
    <t>SR7821Q3</t>
  </si>
  <si>
    <t>rodrigo.dqtqk@fakeemail.com</t>
  </si>
  <si>
    <t>SR8423C</t>
  </si>
  <si>
    <t>mgibibgdnibpon@fakemail.com</t>
  </si>
  <si>
    <t>SS053789</t>
  </si>
  <si>
    <t>ignmonpbmdgggob@fakemail.com</t>
  </si>
  <si>
    <t>SS1530</t>
  </si>
  <si>
    <t>silvia.bkcct@fakeemail.com</t>
  </si>
  <si>
    <t>STAR20</t>
  </si>
  <si>
    <t>rosana.fcfmo@fakeemail.com</t>
  </si>
  <si>
    <t>ester.dftke@fakeemail.com</t>
  </si>
  <si>
    <t>STARTAC</t>
  </si>
  <si>
    <t>diego_dnhgngn86@fakemail.com</t>
  </si>
  <si>
    <t>STE2405</t>
  </si>
  <si>
    <t>rosa.fdnrr@fakeemail.com</t>
  </si>
  <si>
    <t>mglignmb@fakemail.com</t>
  </si>
  <si>
    <t>SENHA1503</t>
  </si>
  <si>
    <t>jose.sffbr@fakeemail.com</t>
  </si>
  <si>
    <t>senhaidiota</t>
  </si>
  <si>
    <t>bbdbn4@fakemail.com</t>
  </si>
  <si>
    <t>senhapelotas</t>
  </si>
  <si>
    <t>marianahggnobm100@fakemail.com</t>
  </si>
  <si>
    <t>SESICBC222</t>
  </si>
  <si>
    <t>rafael.mh2@fakemail.com</t>
  </si>
  <si>
    <t>SETUP01</t>
  </si>
  <si>
    <t>ibgnpbnnhhbngghgbhbgibn@fakemail.com</t>
  </si>
  <si>
    <t>ibgbhbm@fakemail.com</t>
  </si>
  <si>
    <t>SFE1022</t>
  </si>
  <si>
    <t>mhggnbhh@fakemail.com</t>
  </si>
  <si>
    <t>dhyâna.dfqqb@fakeemail.com</t>
  </si>
  <si>
    <t>DHYÂNA</t>
  </si>
  <si>
    <t>mnhmnlbb2000@fakemail.com</t>
  </si>
  <si>
    <t>shamala</t>
  </si>
  <si>
    <t>arizio.otoft@fakeemail.com</t>
  </si>
  <si>
    <t>ARIZIO</t>
  </si>
  <si>
    <t>SHARAPOVA</t>
  </si>
  <si>
    <t>inbid@fakemail.com</t>
  </si>
  <si>
    <t>SHE99MEL</t>
  </si>
  <si>
    <t>ibodgodlig@fakemail.com</t>
  </si>
  <si>
    <t>SHNN2LL</t>
  </si>
  <si>
    <t>mara.pbqko@fakeemail.com</t>
  </si>
  <si>
    <t>n.ibomlm@fakemail.com</t>
  </si>
  <si>
    <t>siena</t>
  </si>
  <si>
    <t>alessandra.epcfm@fakeemail.com</t>
  </si>
  <si>
    <t>SIL@1991</t>
  </si>
  <si>
    <t>silvia.darqb@fakeemail.com</t>
  </si>
  <si>
    <t>SIL123456</t>
  </si>
  <si>
    <t>m.ggdnpbh@fakemail.com</t>
  </si>
  <si>
    <t>SIL1605</t>
  </si>
  <si>
    <t>silvana.pbosn@fakeemail.com</t>
  </si>
  <si>
    <t>waldhenice.csfka@fakeemail.com</t>
  </si>
  <si>
    <t>WALDHENICE</t>
  </si>
  <si>
    <t>SILVIA71</t>
  </si>
  <si>
    <t>mignmonpbignmonpb@fakemail.com</t>
  </si>
  <si>
    <t>SIMBA</t>
  </si>
  <si>
    <t>michelle.facff@fakeemail.com</t>
  </si>
  <si>
    <t>SIMONAO</t>
  </si>
  <si>
    <t>simone.omoaa@fakeemail.com</t>
  </si>
  <si>
    <t>sinhorin</t>
  </si>
  <si>
    <t>adilson.ncter@fakeemail.com</t>
  </si>
  <si>
    <t>SIRIGUELA</t>
  </si>
  <si>
    <t>mnmn_inpogngn@fakemail.com</t>
  </si>
  <si>
    <t>SISSIS</t>
  </si>
  <si>
    <t>roberta.rlrqb@fakeemail.com</t>
  </si>
  <si>
    <t>SKEW2324EU</t>
  </si>
  <si>
    <t>dbop.inpndlg@fakemail.com</t>
  </si>
  <si>
    <t>SKYPIRA</t>
  </si>
  <si>
    <t>gdhbpdg@fakemail.com</t>
  </si>
  <si>
    <t>SLKMDA</t>
  </si>
  <si>
    <t>silma.srdee@fakeemail.com</t>
  </si>
  <si>
    <t>SM1707</t>
  </si>
  <si>
    <t>silviaighn@fakemail.com</t>
  </si>
  <si>
    <t>SMILLE014</t>
  </si>
  <si>
    <t>sandra_dgbhn14@fakemail.com</t>
  </si>
  <si>
    <t>SMS25813</t>
  </si>
  <si>
    <t>bruno.eapqt@fakeemail.com</t>
  </si>
  <si>
    <t>rosana.nmoqk@fakeemail.com</t>
  </si>
  <si>
    <t>alessandra.rspfe@fakeemail.com</t>
  </si>
  <si>
    <t>onhbponpdb@fakemail.com</t>
  </si>
  <si>
    <t>SOLAR33</t>
  </si>
  <si>
    <t>hbonpb.3@fakemail.com</t>
  </si>
  <si>
    <t>SOLTINHA</t>
  </si>
  <si>
    <t>PARQUE RODOVIARIO</t>
  </si>
  <si>
    <t>moghhbmbggnm2006@fakemail.com</t>
  </si>
  <si>
    <t>SOLVEN46</t>
  </si>
  <si>
    <t>sueli.oqefl@fakeemail.com</t>
  </si>
  <si>
    <t>SONINHA4</t>
  </si>
  <si>
    <t>im.ighn1961@fakemail.com</t>
  </si>
  <si>
    <t>SORAYADUARTE</t>
  </si>
  <si>
    <t>taiana.mfate@fakeemail.com</t>
  </si>
  <si>
    <t>regina.mqkel@fakeemail.com</t>
  </si>
  <si>
    <t>SOUFELIZ030386</t>
  </si>
  <si>
    <t>talita.nedas@fakeemail.com</t>
  </si>
  <si>
    <t>SOUZAK23EJS</t>
  </si>
  <si>
    <t>mdhigdm@fakemail.com</t>
  </si>
  <si>
    <t>SPAL13</t>
  </si>
  <si>
    <t>carlos.rqdan@fakeemail.com</t>
  </si>
  <si>
    <t>SPFC1306</t>
  </si>
  <si>
    <t>tarcisio.tnlps@fakeemail.com</t>
  </si>
  <si>
    <t>SEMENTE</t>
  </si>
  <si>
    <t>mngmnhgonpdbgnmb@fakemail.com</t>
  </si>
  <si>
    <t>in.bhn@fakemail.com</t>
  </si>
  <si>
    <t>dbdlg2ido@fakemail.com</t>
  </si>
  <si>
    <t>victor.qroae@fakeemail.com</t>
  </si>
  <si>
    <t>nbnb_bnpdb@fakemail.com</t>
  </si>
  <si>
    <t>gbghpbghnp@fakemail.com</t>
  </si>
  <si>
    <t>SENHASNOVASD</t>
  </si>
  <si>
    <t>CENTRAL PARQUE 4-L</t>
  </si>
  <si>
    <t>marianehbi21@fakemail.com</t>
  </si>
  <si>
    <t>ggninponggn@fakemail.com</t>
  </si>
  <si>
    <t>jessica.fosop@fakeemail.com</t>
  </si>
  <si>
    <t>fabiana.bbtrp@fakeemail.com</t>
  </si>
  <si>
    <t>SERGIPANA</t>
  </si>
  <si>
    <t>taise.fcqqs@fakeemail.com</t>
  </si>
  <si>
    <t>dgggngb.bo@fakemail.com</t>
  </si>
  <si>
    <t>SESSHOUMARU</t>
  </si>
  <si>
    <t>agenor.kbrkp@fakeemail.com</t>
  </si>
  <si>
    <t>angela.dffnm@fakeemail.com</t>
  </si>
  <si>
    <t>SEXY07</t>
  </si>
  <si>
    <t>clais.dolmk@fakeemail.com</t>
  </si>
  <si>
    <t>CLAIS</t>
  </si>
  <si>
    <t>mônica.pofmq@fakeemail.com</t>
  </si>
  <si>
    <t>SHARON13</t>
  </si>
  <si>
    <t>bbdgdg@fakemail.com</t>
  </si>
  <si>
    <t>SHIMEJI</t>
  </si>
  <si>
    <t>camila.nrobe@fakeemail.com</t>
  </si>
  <si>
    <t>SI6969</t>
  </si>
  <si>
    <t>silvia.ecnqs@fakeemail.com</t>
  </si>
  <si>
    <t>rosiane.smqms@fakeemail.com</t>
  </si>
  <si>
    <t>SILAS158117</t>
  </si>
  <si>
    <t>silas.dnlbo@fakeemail.com</t>
  </si>
  <si>
    <t>hbgagpggdp_mhbia@fakemail.com</t>
  </si>
  <si>
    <t>silvana.akprl@fakeemail.com</t>
  </si>
  <si>
    <t>mmmnbmnoon@fakemail.com</t>
  </si>
  <si>
    <t>SILVEIRADEMETRIO</t>
  </si>
  <si>
    <t>leila.ftfmr@fakeemail.com</t>
  </si>
  <si>
    <t>SIMAOPEREIRA236</t>
  </si>
  <si>
    <t>ibgonpmodnibb@fakemail.com</t>
  </si>
  <si>
    <t>PQ. JURITÍ</t>
  </si>
  <si>
    <t>williane.asbor@fakeemail.com</t>
  </si>
  <si>
    <t>sisi41</t>
  </si>
  <si>
    <t>mnmndgbig@fakemail.com</t>
  </si>
  <si>
    <t>SKATE0</t>
  </si>
  <si>
    <t>dghhggbanigh@fakemail.com</t>
  </si>
  <si>
    <t>SKOL1305</t>
  </si>
  <si>
    <t>inmmdg@fakemail.com</t>
  </si>
  <si>
    <t>SLIROCHATHE</t>
  </si>
  <si>
    <t>dmb.minmob@fakemail.com</t>
  </si>
  <si>
    <t>SLK500</t>
  </si>
  <si>
    <t>gnmmn.ignm@fakemail.com</t>
  </si>
  <si>
    <t>SMEL</t>
  </si>
  <si>
    <t>hhggbgphg@fakemail.com</t>
  </si>
  <si>
    <t>SNOOP89</t>
  </si>
  <si>
    <t>roberta-mbggnm1985@fakemail.com</t>
  </si>
  <si>
    <t>SOARESRC</t>
  </si>
  <si>
    <t>mnbggm_gi@fakemail.com</t>
  </si>
  <si>
    <t>SOFIA123</t>
  </si>
  <si>
    <t>arlene.omrrq@fakeemail.com</t>
  </si>
  <si>
    <t>SOFRED</t>
  </si>
  <si>
    <t>solange.slbek@fakeemail.com</t>
  </si>
  <si>
    <t>SOL1521</t>
  </si>
  <si>
    <t>giovana.tcfpn@fakeemail.com</t>
  </si>
  <si>
    <t>SOMEL</t>
  </si>
  <si>
    <t>nghginm@fakemail.com</t>
  </si>
  <si>
    <t>SOMEONE1</t>
  </si>
  <si>
    <t>sergio.mggdnn77@fakemail.com</t>
  </si>
  <si>
    <t>SONIA1662</t>
  </si>
  <si>
    <t>mndlgngb331@fakemail.com</t>
  </si>
  <si>
    <t>SONIA66</t>
  </si>
  <si>
    <t>ogbibdbgn@fakemail.com</t>
  </si>
  <si>
    <t>SONY61</t>
  </si>
  <si>
    <t>i.hghnmggbon@fakemail.com</t>
  </si>
  <si>
    <t>SORA1972</t>
  </si>
  <si>
    <t>mngb_nhnngngb@fakemail.com</t>
  </si>
  <si>
    <t>QUINTAIS DO IMPERADOR</t>
  </si>
  <si>
    <t>hnggnhinop@fakemail.com</t>
  </si>
  <si>
    <t>RIBEIRÃO GRANDE</t>
  </si>
  <si>
    <t>iimngnibmb@fakemail.com</t>
  </si>
  <si>
    <t>SHANOA</t>
  </si>
  <si>
    <t>ibgpinib48@fakemail.com</t>
  </si>
  <si>
    <t>SHARK1985</t>
  </si>
  <si>
    <t>dnigmgbinm@fakemail.com</t>
  </si>
  <si>
    <t>SHIDOKAN</t>
  </si>
  <si>
    <t>hlibmm_nhdb@fakemail.com</t>
  </si>
  <si>
    <t>james.nsllo@fakeemail.com</t>
  </si>
  <si>
    <t>SHMLOL</t>
  </si>
  <si>
    <t>silvia.snrff@fakeemail.com</t>
  </si>
  <si>
    <t>SHOANY078605</t>
  </si>
  <si>
    <t>sheila.cassm@fakeemail.com</t>
  </si>
  <si>
    <t>SHOWDALUCY</t>
  </si>
  <si>
    <t>alexandra.bndok@fakeemail.com</t>
  </si>
  <si>
    <t>SHRLYAZE</t>
  </si>
  <si>
    <t>shirley.smlpq@fakeemail.com</t>
  </si>
  <si>
    <t>dnnb.nhobhin@fakemail.com</t>
  </si>
  <si>
    <t>SIC.2009</t>
  </si>
  <si>
    <t>vilma.dpslc@fakeemail.com</t>
  </si>
  <si>
    <t>SIDERADA</t>
  </si>
  <si>
    <t>ihbl.89@fakemail.com</t>
  </si>
  <si>
    <t>SIGALU04</t>
  </si>
  <si>
    <t>hbhmbponbdn@fakemail.com</t>
  </si>
  <si>
    <t>SIL091219</t>
  </si>
  <si>
    <t>silvana.eebft@fakeemail.com</t>
  </si>
  <si>
    <t>silvana.mcmla@fakeemail.com</t>
  </si>
  <si>
    <t>silvana.dnigm5@fakemail.com</t>
  </si>
  <si>
    <t>ines.flcmd@fakeemail.com</t>
  </si>
  <si>
    <t>eliane.epkbd@fakeemail.com</t>
  </si>
  <si>
    <t>silvina2</t>
  </si>
  <si>
    <t>ibgonpnbpnd@fakemail.com</t>
  </si>
  <si>
    <t>SIMAVI41</t>
  </si>
  <si>
    <t>silvia.kleee@fakeemail.com</t>
  </si>
  <si>
    <t>SIMBA15</t>
  </si>
  <si>
    <t>silviaibgdlgm13@fakemail.com</t>
  </si>
  <si>
    <t>SINAIS</t>
  </si>
  <si>
    <t>joyce.rrlbq@fakeemail.com</t>
  </si>
  <si>
    <t>mgponpdnhghhbm@fakemail.com</t>
  </si>
  <si>
    <t>sinara.hnphnpdb19@fakemail.com</t>
  </si>
  <si>
    <t>SININHO1</t>
  </si>
  <si>
    <t>bimnhlgngb@fakemail.com</t>
  </si>
  <si>
    <t>SINYSTRO</t>
  </si>
  <si>
    <t>SKIPEAUSKIPEAU</t>
  </si>
  <si>
    <t>hniddp@fakemail.com</t>
  </si>
  <si>
    <t>SL2805</t>
  </si>
  <si>
    <t>mhhibgnbhdn@fakemail.com</t>
  </si>
  <si>
    <t>SMEFJD</t>
  </si>
  <si>
    <t>sandra.kktoq@fakeemail.com</t>
  </si>
  <si>
    <t>SMLERVAS2030!</t>
  </si>
  <si>
    <t>samueldbnnb89@fakemail.com</t>
  </si>
  <si>
    <t>SMURFS</t>
  </si>
  <si>
    <t>izadora.tdbbe@fakeemail.com</t>
  </si>
  <si>
    <t>gnigbnpdb@fakemail.com</t>
  </si>
  <si>
    <t>SOMATE</t>
  </si>
  <si>
    <t>pbonignm11@fakemail.com</t>
  </si>
  <si>
    <t>SORRINDO</t>
  </si>
  <si>
    <t>SOULBLACK</t>
  </si>
  <si>
    <t>allan.resda@fakeemail.com</t>
  </si>
  <si>
    <t>SOUMALUCA</t>
  </si>
  <si>
    <t>edna.ftfld@fakeemail.com</t>
  </si>
  <si>
    <t>SOUMUITOMENGUIST</t>
  </si>
  <si>
    <t>BOSQUE DOS PINHEIROS</t>
  </si>
  <si>
    <t>pbpbapnd@fakemail.com</t>
  </si>
  <si>
    <t>SOZINHA</t>
  </si>
  <si>
    <t>ibgnhanmmb@fakemail.com</t>
  </si>
  <si>
    <t>SP220E</t>
  </si>
  <si>
    <t>marcelo.pqlfk@fakeemail.com</t>
  </si>
  <si>
    <t>SPEED2412</t>
  </si>
  <si>
    <t>monickie.alcrr@fakeemail.com</t>
  </si>
  <si>
    <t>MONICKIE</t>
  </si>
  <si>
    <t>SPFCpelotas</t>
  </si>
  <si>
    <t>flavio.cokfs@fakeemail.com</t>
  </si>
  <si>
    <t>SPIDER</t>
  </si>
  <si>
    <t>renata.flaae@fakeemail.com</t>
  </si>
  <si>
    <t>hhng_ibmmbm@fakemail.com</t>
  </si>
  <si>
    <t>FLORENCI</t>
  </si>
  <si>
    <t>SPIKE77</t>
  </si>
  <si>
    <t>rita.kksbs@fakeemail.com</t>
  </si>
  <si>
    <t>SS1104</t>
  </si>
  <si>
    <t>mbbdbgginhb@fakemail.com</t>
  </si>
  <si>
    <t>STARBUCKS</t>
  </si>
  <si>
    <t>amanda.seftb@fakeemail.com</t>
  </si>
  <si>
    <t>STE3112</t>
  </si>
  <si>
    <t>stefan.aqlns@fakeemail.com</t>
  </si>
  <si>
    <t>SILQ1A2Z3</t>
  </si>
  <si>
    <t>mnhibgnhn@fakemail.com</t>
  </si>
  <si>
    <t>SILVAN</t>
  </si>
  <si>
    <t>SILRC27</t>
  </si>
  <si>
    <t>silvio.dnraq@fakeemail.com</t>
  </si>
  <si>
    <t>rodrigo.qkpaf@fakeemail.com</t>
  </si>
  <si>
    <t>hgbpbnpn9@fakemail.com</t>
  </si>
  <si>
    <t>silvana.radnb@fakeemail.com</t>
  </si>
  <si>
    <t>ibbld@fakemail.com</t>
  </si>
  <si>
    <t>SIMO0191</t>
  </si>
  <si>
    <t>simone.mqbsk@fakeemail.com</t>
  </si>
  <si>
    <t>SIMONETTI</t>
  </si>
  <si>
    <t>marlene.ealbr@fakeemail.com</t>
  </si>
  <si>
    <t>rodrigo.mfdmn@fakeemail.com</t>
  </si>
  <si>
    <t>SIVI0305</t>
  </si>
  <si>
    <t>mnnnggnhnhdn@fakemail.com</t>
  </si>
  <si>
    <t>smcs</t>
  </si>
  <si>
    <t>sandra.momnb@fakeemail.com</t>
  </si>
  <si>
    <t>SMT19060814</t>
  </si>
  <si>
    <t>doo1512@fakemail.com</t>
  </si>
  <si>
    <t>SNITT</t>
  </si>
  <si>
    <t>mpnoo@fakemail.com</t>
  </si>
  <si>
    <t>SNOOZE</t>
  </si>
  <si>
    <t>geraldo.rakkk@fakeemail.com</t>
  </si>
  <si>
    <t>soares11</t>
  </si>
  <si>
    <t>eliane.enecl@fakeemail.com</t>
  </si>
  <si>
    <t>wilma.tmspr@fakeemail.com</t>
  </si>
  <si>
    <t>SOFRIMENTO</t>
  </si>
  <si>
    <t>bethania.tfknn@fakeemail.com</t>
  </si>
  <si>
    <t>SOL710</t>
  </si>
  <si>
    <t>ihbminmob@fakemail.com</t>
  </si>
  <si>
    <t>SOL999</t>
  </si>
  <si>
    <t>mnhhnib@fakemail.com</t>
  </si>
  <si>
    <t>SOLANGEMG</t>
  </si>
  <si>
    <t>solange.semfk@fakeemail.com</t>
  </si>
  <si>
    <t>SOLLERDA</t>
  </si>
  <si>
    <t>lia.dcmmc@fakeemail.com</t>
  </si>
  <si>
    <t>SOLTEROO</t>
  </si>
  <si>
    <t>ia_gbhb@fakemail.com</t>
  </si>
  <si>
    <t>SONIAV</t>
  </si>
  <si>
    <t>solange.eftff@fakeemail.com</t>
  </si>
  <si>
    <t>SORR1SO</t>
  </si>
  <si>
    <t>SOULERIA</t>
  </si>
  <si>
    <t>ibghlilpigpgbgm@fakemail.com</t>
  </si>
  <si>
    <t>SP2006</t>
  </si>
  <si>
    <t>gnmghgg62@fakemail.com</t>
  </si>
  <si>
    <t>SPCS</t>
  </si>
  <si>
    <t>silvia.crdoa@fakeemail.com</t>
  </si>
  <si>
    <t>SPEARS</t>
  </si>
  <si>
    <t>gnldnpdb@fakemail.com</t>
  </si>
  <si>
    <t>SPFC2580</t>
  </si>
  <si>
    <t>zilma.nffss@fakeemail.com</t>
  </si>
  <si>
    <t>everaldo.breff@fakeemail.com</t>
  </si>
  <si>
    <t>SPORANOX</t>
  </si>
  <si>
    <t>blonmolhnn@fakemail.com</t>
  </si>
  <si>
    <t>SSPF1414</t>
  </si>
  <si>
    <t>karine.asmqf@fakeemail.com</t>
  </si>
  <si>
    <t>STAREF77</t>
  </si>
  <si>
    <t>mbpnhgnhnngngb@fakemail.com</t>
  </si>
  <si>
    <t>biidgbmmibpp@fakemail.com</t>
  </si>
  <si>
    <t>STEREO020</t>
  </si>
  <si>
    <t>luis.lnpce@fakeemail.com</t>
  </si>
  <si>
    <t>STRATAGE</t>
  </si>
  <si>
    <t>plnon.abnbdbob@fakemail.com</t>
  </si>
  <si>
    <t>STUDIO700E</t>
  </si>
  <si>
    <t>hhodbhgl@fakemail.com</t>
  </si>
  <si>
    <t>SUKKAN</t>
  </si>
  <si>
    <t>caio.letsq@fakeemail.com</t>
  </si>
  <si>
    <t>SULAMERICA</t>
  </si>
  <si>
    <t>rosana.kqqlr@fakeemail.com</t>
  </si>
  <si>
    <t>SUNFLOWER</t>
  </si>
  <si>
    <t>sandra.pbnac@fakeemail.com</t>
  </si>
  <si>
    <t>supernova</t>
  </si>
  <si>
    <t>gmbdonmob@fakemail.com</t>
  </si>
  <si>
    <t>SUPERTONICA</t>
  </si>
  <si>
    <t>ghnnpdnm@fakemail.com</t>
  </si>
  <si>
    <t>SUPRIN</t>
  </si>
  <si>
    <t>sueli.afbml@fakeemail.com</t>
  </si>
  <si>
    <t>SV1000</t>
  </si>
  <si>
    <t>mgongbinmighn@fakemail.com</t>
  </si>
  <si>
    <t>SYSTEM30350</t>
  </si>
  <si>
    <t>elisa.moaaf@fakeemail.com</t>
  </si>
  <si>
    <t>T060300P</t>
  </si>
  <si>
    <t>dblhppdb.onpp@fakemail.com</t>
  </si>
  <si>
    <t>SOSA7571</t>
  </si>
  <si>
    <t>solange.ednec@fakeemail.com</t>
  </si>
  <si>
    <t>SOSOPARIS23</t>
  </si>
  <si>
    <t>sorayagd23@fakemail.com</t>
  </si>
  <si>
    <t>SOUSA82</t>
  </si>
  <si>
    <t>ddihm82@fakemail.com</t>
  </si>
  <si>
    <t>cassia.bqest@fakeemail.com</t>
  </si>
  <si>
    <t>spears</t>
  </si>
  <si>
    <t>dgpgndlg_1250@fakemail.com</t>
  </si>
  <si>
    <t>SPHOOCKI</t>
  </si>
  <si>
    <t>clarissa.kntdo@fakeemail.com</t>
  </si>
  <si>
    <t>SPHYNX2701</t>
  </si>
  <si>
    <t>carolina.nftka@fakeemail.com</t>
  </si>
  <si>
    <t>gnlmmgpd@fakemail.com</t>
  </si>
  <si>
    <t>hbpnghg5@fakemail.com</t>
  </si>
  <si>
    <t>SPIRRO</t>
  </si>
  <si>
    <t>luiz.klqco@fakeemail.com</t>
  </si>
  <si>
    <t>spock67</t>
  </si>
  <si>
    <t>dayse.ppenl@fakeemail.com</t>
  </si>
  <si>
    <t>SSP91434166</t>
  </si>
  <si>
    <t>hlhl_gnmb70@fakemail.com</t>
  </si>
  <si>
    <t>STATUS01</t>
  </si>
  <si>
    <t>gleicson.pclbr@fakeemail.com</t>
  </si>
  <si>
    <t>GLEICSON</t>
  </si>
  <si>
    <t>STE1707</t>
  </si>
  <si>
    <t>edilsonhnmggbon1@fakemail.com</t>
  </si>
  <si>
    <t>ogbnpnhgn@fakemail.com</t>
  </si>
  <si>
    <t>STRADA</t>
  </si>
  <si>
    <t>joao.lpqel@fakeemail.com</t>
  </si>
  <si>
    <t>STREET57</t>
  </si>
  <si>
    <t>mogggoibi@fakemail.com</t>
  </si>
  <si>
    <t>SU1610</t>
  </si>
  <si>
    <t>mlmmpm2@fakemail.com</t>
  </si>
  <si>
    <t>SUBAUMA</t>
  </si>
  <si>
    <t>virginia.ktolr@fakeemail.com</t>
  </si>
  <si>
    <t>SUCESS08</t>
  </si>
  <si>
    <t>peter.rqqos@fakeemail.com</t>
  </si>
  <si>
    <t>soeli.sepcc@fakeemail.com</t>
  </si>
  <si>
    <t>SUMMER69</t>
  </si>
  <si>
    <t>dlnibmbnm@fakemail.com</t>
  </si>
  <si>
    <t>SUNSHINE16</t>
  </si>
  <si>
    <t>fabrícia.bnacf@fakeemail.com</t>
  </si>
  <si>
    <t>SUPEREDU</t>
  </si>
  <si>
    <t>mglpbhggnobm_mnnighnib@fakemail.com</t>
  </si>
  <si>
    <t>SUTEKI</t>
  </si>
  <si>
    <t>rosana.qsktf@fakeemail.com</t>
  </si>
  <si>
    <t>SVK07113</t>
  </si>
  <si>
    <t>NS. SR. DE LOURDES</t>
  </si>
  <si>
    <t>binhnpdnon@fakemail.com</t>
  </si>
  <si>
    <t>T220583A</t>
  </si>
  <si>
    <t>tatiana.osdet@fakeemail.com</t>
  </si>
  <si>
    <t>T2A2A2J8</t>
  </si>
  <si>
    <t>bldnnhnn@fakemail.com</t>
  </si>
  <si>
    <t>VAGSON</t>
  </si>
  <si>
    <t>T42MAD</t>
  </si>
  <si>
    <t>madelaine.pataa@fakeemail.com</t>
  </si>
  <si>
    <t>TACECR01</t>
  </si>
  <si>
    <t>elaine.fsmtd@fakeemail.com</t>
  </si>
  <si>
    <t>TACIANAKELLY</t>
  </si>
  <si>
    <t>obip_aghhp@fakemail.com</t>
  </si>
  <si>
    <t>TAIPAN</t>
  </si>
  <si>
    <t>raquel.kdtok@fakeemail.com</t>
  </si>
  <si>
    <t>TAIROSKA</t>
  </si>
  <si>
    <t>ibmghbb@fakemail.com</t>
  </si>
  <si>
    <t>TAKERO1</t>
  </si>
  <si>
    <t>aandbag@fakemail.com</t>
  </si>
  <si>
    <t>TAKSUND29TS</t>
  </si>
  <si>
    <t>maria.dmrlk@fakeemail.com</t>
  </si>
  <si>
    <t>TAMAM1725</t>
  </si>
  <si>
    <t>dghbhggb@fakemail.com</t>
  </si>
  <si>
    <t>TAMH264566</t>
  </si>
  <si>
    <t>tereza.fqacq@fakeemail.com</t>
  </si>
  <si>
    <t>TANDINHO</t>
  </si>
  <si>
    <t>susane.rpqon@fakeemail.com</t>
  </si>
  <si>
    <t>TANINHA</t>
  </si>
  <si>
    <t>dbhnibmldgg_dnhggnmb@fakemail.com</t>
  </si>
  <si>
    <t>TANNATA</t>
  </si>
  <si>
    <t>TANTAO</t>
  </si>
  <si>
    <t>anibal.mmfss@fakeemail.com</t>
  </si>
  <si>
    <t>TATA23</t>
  </si>
  <si>
    <t>talita.stokt@fakeemail.com</t>
  </si>
  <si>
    <t>TATA4EVER</t>
  </si>
  <si>
    <t>obob_ognimnpn@fakemail.com</t>
  </si>
  <si>
    <t>THAUANA</t>
  </si>
  <si>
    <t>TATAO001</t>
  </si>
  <si>
    <t>alex.bqcbq@fakeemail.com</t>
  </si>
  <si>
    <t>obodnab_oda@fakemail.com</t>
  </si>
  <si>
    <t>TATUSAO</t>
  </si>
  <si>
    <t>gnbp.m@fakemail.com</t>
  </si>
  <si>
    <t>TBGK39</t>
  </si>
  <si>
    <t>pnagpnag@fakemail.com</t>
  </si>
  <si>
    <t>sinara.tmrmm@fakeemail.com</t>
  </si>
  <si>
    <t>simone.cpbce@fakeemail.com</t>
  </si>
  <si>
    <t>SITE000</t>
  </si>
  <si>
    <t>adriano.rkqct@fakeemail.com</t>
  </si>
  <si>
    <t>SK1804</t>
  </si>
  <si>
    <t>priscila.oscmc@fakeemail.com</t>
  </si>
  <si>
    <t>SKAANA</t>
  </si>
  <si>
    <t>sma48</t>
  </si>
  <si>
    <t>m.dd@fakemail.com</t>
  </si>
  <si>
    <t>SMALLVILLE1987</t>
  </si>
  <si>
    <t>marcos.fobtl@fakeemail.com</t>
  </si>
  <si>
    <t>SNOOP1</t>
  </si>
  <si>
    <t>hdblgnmgp@fakemail.com</t>
  </si>
  <si>
    <t>SO310704</t>
  </si>
  <si>
    <t>ghl.dgbib@fakemail.com</t>
  </si>
  <si>
    <t>SOCIEDADE</t>
  </si>
  <si>
    <t>josenete.bplns@fakeemail.com</t>
  </si>
  <si>
    <t>SOEUSEIDENOVO</t>
  </si>
  <si>
    <t>ibphb_ibgibhghhb@fakemail.com</t>
  </si>
  <si>
    <t>DEILSA</t>
  </si>
  <si>
    <t>SONIC@</t>
  </si>
  <si>
    <t>gilson.ndotp@fakeemail.com</t>
  </si>
  <si>
    <t>soraya100</t>
  </si>
  <si>
    <t>soraya.rsamp@fakeemail.com</t>
  </si>
  <si>
    <t>valquiria.dlokp@fakeemail.com</t>
  </si>
  <si>
    <t>SOUDOSUL</t>
  </si>
  <si>
    <t>dblidb187@fakemail.com</t>
  </si>
  <si>
    <t>SP1111</t>
  </si>
  <si>
    <t>erika.kcnbd@fakeemail.com</t>
  </si>
  <si>
    <t>SP213</t>
  </si>
  <si>
    <t>edney.aflsn@fakeemail.com</t>
  </si>
  <si>
    <t>ester.dfpdo@fakeemail.com</t>
  </si>
  <si>
    <t>SPET1203</t>
  </si>
  <si>
    <t>dingpogn@fakemail.com</t>
  </si>
  <si>
    <t>alessandro.cknrp@fakeemail.com</t>
  </si>
  <si>
    <t>SPIDERS</t>
  </si>
  <si>
    <t>gbhnbpo.ibgn@fakemail.com</t>
  </si>
  <si>
    <t>SR5748</t>
  </si>
  <si>
    <t>mdbbnnmghhb@fakemail.com</t>
  </si>
  <si>
    <t>SS2008</t>
  </si>
  <si>
    <t>STAR01</t>
  </si>
  <si>
    <t>iidnpn@fakemail.com</t>
  </si>
  <si>
    <t>STAR44</t>
  </si>
  <si>
    <t>cândice.edrkq@fakeemail.com</t>
  </si>
  <si>
    <t>STARMOON</t>
  </si>
  <si>
    <t>hl_hlhlbnpdb@fakemail.com</t>
  </si>
  <si>
    <t>STPL_85</t>
  </si>
  <si>
    <t>samela.sktma@fakeemail.com</t>
  </si>
  <si>
    <t>SU07</t>
  </si>
  <si>
    <t>mlgdgib@fakemail.com</t>
  </si>
  <si>
    <t>SUCESSO8</t>
  </si>
  <si>
    <t>aline.btssf@fakeemail.com</t>
  </si>
  <si>
    <t>SUELIDABIT</t>
  </si>
  <si>
    <t>sueli.tpttd@fakeemail.com</t>
  </si>
  <si>
    <t>SUHETT</t>
  </si>
  <si>
    <t>igobhlg_dnin@fakemail.com</t>
  </si>
  <si>
    <t>sunflower</t>
  </si>
  <si>
    <t>rosanna.sbmlo@fakeemail.com</t>
  </si>
  <si>
    <t>SUPERMAN</t>
  </si>
  <si>
    <t>mdnhb_md@fakemail.com</t>
  </si>
  <si>
    <t>susi1</t>
  </si>
  <si>
    <t>regina.mcolr@fakeemail.com</t>
  </si>
  <si>
    <t>hnibhnngngb@fakemail.com</t>
  </si>
  <si>
    <t>T+R+75423</t>
  </si>
  <si>
    <t>ROTEIRO</t>
  </si>
  <si>
    <t>oghglhnpn@fakemail.com</t>
  </si>
  <si>
    <t>T13T13</t>
  </si>
  <si>
    <t>onlgnm@fakemail.com</t>
  </si>
  <si>
    <t>T4Y5C4S8</t>
  </si>
  <si>
    <t>eduardo.skqkd@fakeemail.com</t>
  </si>
  <si>
    <t>tais20</t>
  </si>
  <si>
    <t>taísiggdlgngb20@fakemail.com</t>
  </si>
  <si>
    <t>TANDELILA</t>
  </si>
  <si>
    <t>erick.skkmq@fakeemail.com</t>
  </si>
  <si>
    <t>TATI82</t>
  </si>
  <si>
    <t>hngabobgg@fakemail.com</t>
  </si>
  <si>
    <t>TATY01</t>
  </si>
  <si>
    <t>obongndnmghhn@fakemail.com</t>
  </si>
  <si>
    <t>TBENATTI</t>
  </si>
  <si>
    <t>hbhlmg@fakemail.com</t>
  </si>
  <si>
    <t>TCFA3526</t>
  </si>
  <si>
    <t>tulia.kdone@fakeemail.com</t>
  </si>
  <si>
    <t>TCHUCA09</t>
  </si>
  <si>
    <t>TEAMOTANTO</t>
  </si>
  <si>
    <t>tais.ctena@fakeemail.com</t>
  </si>
  <si>
    <t>spider</t>
  </si>
  <si>
    <t>nbh_nid01@fakemail.com</t>
  </si>
  <si>
    <t>Valdemir</t>
  </si>
  <si>
    <t>saulo.tcste@fakeemail.com</t>
  </si>
  <si>
    <t>SS1977</t>
  </si>
  <si>
    <t>berenice.reaok@fakeemail.com</t>
  </si>
  <si>
    <t>STAR05</t>
  </si>
  <si>
    <t>ibgnhgpg.mnhngngb@fakemail.com</t>
  </si>
  <si>
    <t>STEFHANNE</t>
  </si>
  <si>
    <t>ines.atkff@fakeemail.com</t>
  </si>
  <si>
    <t>STRM2284</t>
  </si>
  <si>
    <t>iiingggb@fakemail.com</t>
  </si>
  <si>
    <t>sublock</t>
  </si>
  <si>
    <t>ubirajara.qerfl@fakeemail.com</t>
  </si>
  <si>
    <t>sucesso5107</t>
  </si>
  <si>
    <t>ghmd@fakemail.com</t>
  </si>
  <si>
    <t>ELCEMINA</t>
  </si>
  <si>
    <t>SUELLENM</t>
  </si>
  <si>
    <t>kellymi16@fakemail.com</t>
  </si>
  <si>
    <t>sufoco</t>
  </si>
  <si>
    <t>gnmg.ibmmnbpb@fakemail.com</t>
  </si>
  <si>
    <t>SUNLUCAS90</t>
  </si>
  <si>
    <t>annahblgb90@fakemail.com</t>
  </si>
  <si>
    <t>superman</t>
  </si>
  <si>
    <t>inhmnhdghggngb@fakemail.com</t>
  </si>
  <si>
    <t>otávio.ckfsc@fakeemail.com</t>
  </si>
  <si>
    <t>dd64@fakemail.com</t>
  </si>
  <si>
    <t>SWK4QX</t>
  </si>
  <si>
    <t>haydée.tsbfs@fakeemail.com</t>
  </si>
  <si>
    <t>T1985T</t>
  </si>
  <si>
    <t>obobinghdngd@fakemail.com</t>
  </si>
  <si>
    <t>T2A9T1A3</t>
  </si>
  <si>
    <t>tainara.drtlq@fakeemail.com</t>
  </si>
  <si>
    <t>TA1010</t>
  </si>
  <si>
    <t>mnaabmi@fakemail.com</t>
  </si>
  <si>
    <t>TABELIAO</t>
  </si>
  <si>
    <t>heloisa.esadd@fakeemail.com</t>
  </si>
  <si>
    <t>TAKSUN</t>
  </si>
  <si>
    <t>adriana.erakk@fakeemail.com</t>
  </si>
  <si>
    <t>TAL2001</t>
  </si>
  <si>
    <t>talita.pktrc@fakeemail.com</t>
  </si>
  <si>
    <t>TAMARINO79</t>
  </si>
  <si>
    <t>thiago.frtdl@fakeemail.com</t>
  </si>
  <si>
    <t>TANKAMANA</t>
  </si>
  <si>
    <t>luciana.kqfpc@fakeemail.com</t>
  </si>
  <si>
    <t>TATARAFA</t>
  </si>
  <si>
    <t>odbghb@fakemail.com</t>
  </si>
  <si>
    <t>TATITATI</t>
  </si>
  <si>
    <t>obonmngmgg@fakemail.com</t>
  </si>
  <si>
    <t>TAXIDRIVER</t>
  </si>
  <si>
    <t>gbpdgh2347@fakemail.com</t>
  </si>
  <si>
    <t>TAYLA01</t>
  </si>
  <si>
    <t>ibgn.ighhn@fakemail.com</t>
  </si>
  <si>
    <t>TAYNAL</t>
  </si>
  <si>
    <t>andréia.dkcrl@fakeemail.com</t>
  </si>
  <si>
    <t>TAZZ2604</t>
  </si>
  <si>
    <t>dibmingh@fakemail.com</t>
  </si>
  <si>
    <t>JOANILSON</t>
  </si>
  <si>
    <t>tchum</t>
  </si>
  <si>
    <t>TEAMO21.</t>
  </si>
  <si>
    <t>pbbbom@fakemail.com</t>
  </si>
  <si>
    <t>TECAEJPECA</t>
  </si>
  <si>
    <t>renata_inlon353@fakemail.com</t>
  </si>
  <si>
    <t>TEDPAN</t>
  </si>
  <si>
    <t>mariana.appbo@fakeemail.com</t>
  </si>
  <si>
    <t>TEQUITO</t>
  </si>
  <si>
    <t>alessandro.cpakn@fakeemail.com</t>
  </si>
  <si>
    <t>TER1MILHAO</t>
  </si>
  <si>
    <t>marcelo.lbmrd@fakeemail.com</t>
  </si>
  <si>
    <t>TESELIEE</t>
  </si>
  <si>
    <t>elisete.edklf@fakeemail.com</t>
  </si>
  <si>
    <t>TESTESACK</t>
  </si>
  <si>
    <t>dbmndbidgin.dmd@fakemail.com</t>
  </si>
  <si>
    <t>TEU2008</t>
  </si>
  <si>
    <t>gmoggnhhn@fakemail.com</t>
  </si>
  <si>
    <t>TGS221</t>
  </si>
  <si>
    <t>tais.ldqkn@fakeemail.com</t>
  </si>
  <si>
    <t>TGSS00</t>
  </si>
  <si>
    <t>thiago.srsln@fakeemail.com</t>
  </si>
  <si>
    <t>THAIS10</t>
  </si>
  <si>
    <t>marta.dfdnr@fakeemail.com</t>
  </si>
  <si>
    <t>THAISINHA</t>
  </si>
  <si>
    <t>janaina197298@fakemail.com</t>
  </si>
  <si>
    <t>eduardo.tbnaa@fakeemail.com</t>
  </si>
  <si>
    <t>mgoonabm@fakemail.com</t>
  </si>
  <si>
    <t>THIAGO13</t>
  </si>
  <si>
    <t>odn.dnpibh@fakemail.com</t>
  </si>
  <si>
    <t>THIAGOTORRES</t>
  </si>
  <si>
    <t>thiago.nffkt@fakeemail.com</t>
  </si>
  <si>
    <t>kennedy.mptcp@fakeemail.com</t>
  </si>
  <si>
    <t>dbop.ingb75@fakemail.com</t>
  </si>
  <si>
    <t>SOSBBG98</t>
  </si>
  <si>
    <t>marina.pqkdn@fakeemail.com</t>
  </si>
  <si>
    <t>SOSO1986</t>
  </si>
  <si>
    <t>mnmn.dbgggoo@fakemail.com</t>
  </si>
  <si>
    <t>SOU*FELIZ!2</t>
  </si>
  <si>
    <t>thaís.detpo@fakeemail.com</t>
  </si>
  <si>
    <t>SOU123</t>
  </si>
  <si>
    <t>bhhbngdd.dgniningm@fakemail.com</t>
  </si>
  <si>
    <t>SPARK9850SEA</t>
  </si>
  <si>
    <t>fabrício.edaml@fakeemail.com</t>
  </si>
  <si>
    <t>SPAYQE</t>
  </si>
  <si>
    <t>ieda.pqrdb@fakeemail.com</t>
  </si>
  <si>
    <t>SPO4876TAR</t>
  </si>
  <si>
    <t>mmgbphbn@fakemail.com</t>
  </si>
  <si>
    <t>SRRP39</t>
  </si>
  <si>
    <t>sandra.ndpcn@fakeemail.com</t>
  </si>
  <si>
    <t>STELINHA</t>
  </si>
  <si>
    <t>ogmogndgg7@fakemail.com</t>
  </si>
  <si>
    <t>STEPOUTSIDE</t>
  </si>
  <si>
    <t>flávio.klelt@fakeemail.com</t>
  </si>
  <si>
    <t>stististi</t>
  </si>
  <si>
    <t>fábio.nsslr@fakeemail.com</t>
  </si>
  <si>
    <t>SU21P1704</t>
  </si>
  <si>
    <t>ml.1704@fakemail.com</t>
  </si>
  <si>
    <t>SUCESSO01</t>
  </si>
  <si>
    <t>bdboobgn@fakemail.com</t>
  </si>
  <si>
    <t>sulla.mnsqq@fakeemail.com</t>
  </si>
  <si>
    <t>SULLA</t>
  </si>
  <si>
    <t>naama.sckbp@fakeemail.com</t>
  </si>
  <si>
    <t>ines.tqalk@fakeemail.com</t>
  </si>
  <si>
    <t>hmilmmgh@fakemail.com</t>
  </si>
  <si>
    <t>SUSUSEMPRE</t>
  </si>
  <si>
    <t>mlbnbni@fakemail.com</t>
  </si>
  <si>
    <t>SUTRA1</t>
  </si>
  <si>
    <t>anamgbdb1@fakemail.com</t>
  </si>
  <si>
    <t>SUZANINHA</t>
  </si>
  <si>
    <t>suzana.fcbfk@fakeemail.com</t>
  </si>
  <si>
    <t>SYL1957</t>
  </si>
  <si>
    <t>sylvana.crkrq@fakeemail.com</t>
  </si>
  <si>
    <t>T123456</t>
  </si>
  <si>
    <t>mbpobpb_obm@fakemail.com</t>
  </si>
  <si>
    <t>T15C09G1</t>
  </si>
  <si>
    <t>tainá.ebnrk@fakeemail.com</t>
  </si>
  <si>
    <t>T1A0123</t>
  </si>
  <si>
    <t>mdodlpnng2003@fakemail.com</t>
  </si>
  <si>
    <t>T1H5E0O1</t>
  </si>
  <si>
    <t>NOVA ITABERABA</t>
  </si>
  <si>
    <t>odgnmgo@fakemail.com</t>
  </si>
  <si>
    <t>THEÓCRITO</t>
  </si>
  <si>
    <t>T1L3T1</t>
  </si>
  <si>
    <t>talita.scdre@fakeemail.com</t>
  </si>
  <si>
    <t>TAERMOSO</t>
  </si>
  <si>
    <t>obdgginmb@fakemail.com</t>
  </si>
  <si>
    <t>TAIBO0219</t>
  </si>
  <si>
    <t>obnbnpdbmmm@fakemail.com</t>
  </si>
  <si>
    <t>TAINA24</t>
  </si>
  <si>
    <t>taina_mgpb1@fakemail.com</t>
  </si>
  <si>
    <t>TALIA2008</t>
  </si>
  <si>
    <t>natalia.mrebt@fakeemail.com</t>
  </si>
  <si>
    <t>TALITA160584</t>
  </si>
  <si>
    <t>glmop_glmop999@fakemail.com</t>
  </si>
  <si>
    <t>TALITA18</t>
  </si>
  <si>
    <t>hgbp_d@fakemail.com</t>
  </si>
  <si>
    <t>TALYLAILA</t>
  </si>
  <si>
    <t>marister.eoeef@fakeemail.com</t>
  </si>
  <si>
    <t>TAMBABA</t>
  </si>
  <si>
    <t>hlia.ognigngb@fakemail.com</t>
  </si>
  <si>
    <t>TAMMY2000</t>
  </si>
  <si>
    <t>carlos.pqbqa@fakeemail.com</t>
  </si>
  <si>
    <t>TANIA41</t>
  </si>
  <si>
    <t>ibhgidn@fakemail.com</t>
  </si>
  <si>
    <t>monique.mtapp@fakeemail.com</t>
  </si>
  <si>
    <t>tapia</t>
  </si>
  <si>
    <t>rodrigo.anekp@fakeemail.com</t>
  </si>
  <si>
    <t>TAR0283</t>
  </si>
  <si>
    <t>obob_ogglgh@fakemail.com</t>
  </si>
  <si>
    <t>TÁRSIA</t>
  </si>
  <si>
    <t>tasia13</t>
  </si>
  <si>
    <t>plogn13obmnb@fakemail.com</t>
  </si>
  <si>
    <t>TATA1976</t>
  </si>
  <si>
    <t>bihggggngb2002@fakemail.com</t>
  </si>
  <si>
    <t>TATI2008</t>
  </si>
  <si>
    <t>obonbpbmnhnbid@fakemail.com</t>
  </si>
  <si>
    <t>TATIpelotas</t>
  </si>
  <si>
    <t>oinnhnp@fakemail.com</t>
  </si>
  <si>
    <t>STEFI16</t>
  </si>
  <si>
    <t>pablo.treat@fakeemail.com</t>
  </si>
  <si>
    <t>SU2526612</t>
  </si>
  <si>
    <t>suellen.rdenn@fakeemail.com</t>
  </si>
  <si>
    <t>SUBANA31</t>
  </si>
  <si>
    <t>ana.knsft@fakeemail.com</t>
  </si>
  <si>
    <t>SUFOCO</t>
  </si>
  <si>
    <t>inhibnpbghn@fakemail.com</t>
  </si>
  <si>
    <t>mlhbgmbgbd@fakemail.com</t>
  </si>
  <si>
    <t>glmp.hnib@fakemail.com</t>
  </si>
  <si>
    <t>superficie</t>
  </si>
  <si>
    <t>zilfa.pbmsk@fakeemail.com</t>
  </si>
  <si>
    <t>ZILFA</t>
  </si>
  <si>
    <t>SURF4361</t>
  </si>
  <si>
    <t>mlghpndlg@fakemail.com</t>
  </si>
  <si>
    <t>SUSU2626</t>
  </si>
  <si>
    <t>mlnmgbdni@fakemail.com</t>
  </si>
  <si>
    <t>t123456</t>
  </si>
  <si>
    <t>thiago.nfcml@fakeemail.com</t>
  </si>
  <si>
    <t>T4A8V8AF</t>
  </si>
  <si>
    <t>bhginbmnbddn@fakemail.com</t>
  </si>
  <si>
    <t>TACI08</t>
  </si>
  <si>
    <t>taciane.ldflo@fakeemail.com</t>
  </si>
  <si>
    <t>TAIS123</t>
  </si>
  <si>
    <t>tais.pdqoa@fakeemail.com</t>
  </si>
  <si>
    <t>TANGAS</t>
  </si>
  <si>
    <t>gpnnbnm@fakemail.com</t>
  </si>
  <si>
    <t>TAPOLA</t>
  </si>
  <si>
    <t>bdhnpnb@fakemail.com</t>
  </si>
  <si>
    <t>tarsus</t>
  </si>
  <si>
    <t>dobgmnmbponm@fakemail.com</t>
  </si>
  <si>
    <t>TATI8781</t>
  </si>
  <si>
    <t>obohnp@fakemail.com</t>
  </si>
  <si>
    <t>TATU21</t>
  </si>
  <si>
    <t>arthur.tnsdo@fakeemail.com</t>
  </si>
  <si>
    <t>elielton.aomrl@fakeemail.com</t>
  </si>
  <si>
    <t>TAYDUDUJOTA1</t>
  </si>
  <si>
    <t>odblhb@fakemail.com</t>
  </si>
  <si>
    <t>TD290906</t>
  </si>
  <si>
    <t>oh.hnpnb@fakemail.com</t>
  </si>
  <si>
    <t>TE110588</t>
  </si>
  <si>
    <t>stéfanie.eboto@fakeemail.com</t>
  </si>
  <si>
    <t>TEAMOJEANE</t>
  </si>
  <si>
    <t>jeanehnmggnm10@fakemail.com</t>
  </si>
  <si>
    <t>magali.netsr@fakeemail.com</t>
  </si>
  <si>
    <t>tequila178</t>
  </si>
  <si>
    <t>adalgilson.bteks@fakeemail.com</t>
  </si>
  <si>
    <t>Adalgilson</t>
  </si>
  <si>
    <t>TEREBETO</t>
  </si>
  <si>
    <t>albertomnlbb2004@fakemail.com</t>
  </si>
  <si>
    <t>TERMAZO</t>
  </si>
  <si>
    <t>oggibbn@fakemail.com</t>
  </si>
  <si>
    <t>tetetv</t>
  </si>
  <si>
    <t>ongpolgnpn@fakemail.com</t>
  </si>
  <si>
    <t>TETEU78309766</t>
  </si>
  <si>
    <t>ggpbobinghdngd@fakemail.com</t>
  </si>
  <si>
    <t>ibgnhnpgidgggngb@fakemail.com</t>
  </si>
  <si>
    <t>arilane.fdfes@fakeemail.com</t>
  </si>
  <si>
    <t>THARAKATRINA</t>
  </si>
  <si>
    <t>kleiton.pqbam@fakeemail.com</t>
  </si>
  <si>
    <t>THATHA</t>
  </si>
  <si>
    <t>thaise.bdnkr@fakeemail.com</t>
  </si>
  <si>
    <t>thais.aedlk@fakeemail.com</t>
  </si>
  <si>
    <t>THAYSA01</t>
  </si>
  <si>
    <t>bhibgmogg@fakemail.com</t>
  </si>
  <si>
    <t>themis100132</t>
  </si>
  <si>
    <t>nni_dbhib@fakemail.com</t>
  </si>
  <si>
    <t>THEODORO07</t>
  </si>
  <si>
    <t>lisandra.sonep@fakeemail.com</t>
  </si>
  <si>
    <t>thereza</t>
  </si>
  <si>
    <t>odgggbbbibgbh@fakemail.com</t>
  </si>
  <si>
    <t>thexfiles</t>
  </si>
  <si>
    <t>elva.ftpsc@fakeemail.com</t>
  </si>
  <si>
    <t>THIAGOAMOR</t>
  </si>
  <si>
    <t>obobdpp20@fakemail.com</t>
  </si>
  <si>
    <t>thithi10</t>
  </si>
  <si>
    <t>odnodnhnnpnmnn@fakemail.com</t>
  </si>
  <si>
    <t>renata.bqena@fakeemail.com</t>
  </si>
  <si>
    <t>ibgnpbmblhg@fakemail.com</t>
  </si>
  <si>
    <t>CARINARUTH</t>
  </si>
  <si>
    <t>TIFERIZA</t>
  </si>
  <si>
    <t>mbgbbp@fakemail.com</t>
  </si>
  <si>
    <t>TIGRAO</t>
  </si>
  <si>
    <t>maitê.sdabk@fakeemail.com</t>
  </si>
  <si>
    <t>TIGRAO1961</t>
  </si>
  <si>
    <t>pibmid@fakemail.com</t>
  </si>
  <si>
    <t>TIGRESA</t>
  </si>
  <si>
    <t>eloise.smrqk@fakeemail.com</t>
  </si>
  <si>
    <t>inponhgnobn@fakemail.com</t>
  </si>
  <si>
    <t>STHE0809</t>
  </si>
  <si>
    <t>sthéfany_182@fakemail.com</t>
  </si>
  <si>
    <t>STHÉFANY</t>
  </si>
  <si>
    <t>STHRUTH</t>
  </si>
  <si>
    <t>ginmon@fakemail.com</t>
  </si>
  <si>
    <t>SUCURI</t>
  </si>
  <si>
    <t>n-i_dlpnng@fakemail.com</t>
  </si>
  <si>
    <t>lidice.dkode@fakeemail.com</t>
  </si>
  <si>
    <t>SUI5012</t>
  </si>
  <si>
    <t>suyanna.ramca@fakeemail.com</t>
  </si>
  <si>
    <t>SUYANNA</t>
  </si>
  <si>
    <t>mbnmgnim@fakemail.com</t>
  </si>
  <si>
    <t>sula</t>
  </si>
  <si>
    <t>carlos.eqndr@fakeemail.com</t>
  </si>
  <si>
    <t>superedu</t>
  </si>
  <si>
    <t>SUPERVISOR</t>
  </si>
  <si>
    <t>ricardo.caned@fakeemail.com</t>
  </si>
  <si>
    <t>SUSUCRISTALDO</t>
  </si>
  <si>
    <t>mlmlignmobhhn@fakemail.com</t>
  </si>
  <si>
    <t>SVEN11</t>
  </si>
  <si>
    <t>SWAT007</t>
  </si>
  <si>
    <t>ogggbbbm@fakemail.com</t>
  </si>
  <si>
    <t>SWEETS</t>
  </si>
  <si>
    <t>mbppgbmbponm@fakemail.com</t>
  </si>
  <si>
    <t>SYLVIA57</t>
  </si>
  <si>
    <t>sylvia.qerrc@fakeemail.com</t>
  </si>
  <si>
    <t>SYN3ACK</t>
  </si>
  <si>
    <t>hbhginihbnb@fakemail.com</t>
  </si>
  <si>
    <t>T0SI0KAT0</t>
  </si>
  <si>
    <t>bhbginp@fakemail.com</t>
  </si>
  <si>
    <t>T1H0I8</t>
  </si>
  <si>
    <t>thiago.bdoql@fakeemail.com</t>
  </si>
  <si>
    <t>T42ADI</t>
  </si>
  <si>
    <t>ibgdlgm.inggngb@fakemail.com</t>
  </si>
  <si>
    <t>IVANDA</t>
  </si>
  <si>
    <t>TA200703</t>
  </si>
  <si>
    <t>obmao@fakemail.com</t>
  </si>
  <si>
    <t>ta2811</t>
  </si>
  <si>
    <t>oinhblmabm@fakemail.com</t>
  </si>
  <si>
    <t>TABLOIDE27</t>
  </si>
  <si>
    <t>ruben.cmscr@fakeemail.com</t>
  </si>
  <si>
    <t>TADO7615</t>
  </si>
  <si>
    <t>claudio.dkreb@fakeemail.com</t>
  </si>
  <si>
    <t>TALKABOU</t>
  </si>
  <si>
    <t>dlmobi@fakemail.com</t>
  </si>
  <si>
    <t>TAMI0305</t>
  </si>
  <si>
    <t>ighibg@fakemail.com</t>
  </si>
  <si>
    <t>luciana.sqben@fakeemail.com</t>
  </si>
  <si>
    <t>tânia.losrr@fakeemail.com</t>
  </si>
  <si>
    <t>emerson.caooc@fakeemail.com</t>
  </si>
  <si>
    <t>TATA123</t>
  </si>
  <si>
    <t>p.dggnhhn@fakemail.com</t>
  </si>
  <si>
    <t>TATA3010</t>
  </si>
  <si>
    <t>thaís.lkpdo@fakeemail.com</t>
  </si>
  <si>
    <t>TATA40</t>
  </si>
  <si>
    <t>tatiana.asfqp@fakeemail.com</t>
  </si>
  <si>
    <t>TATOSABOR</t>
  </si>
  <si>
    <t>jorge.resnm@fakeemail.com</t>
  </si>
  <si>
    <t>TAY1980</t>
  </si>
  <si>
    <t>henriquedbhnhdb2008@fakemail.com</t>
  </si>
  <si>
    <t>TAYNNA</t>
  </si>
  <si>
    <t>regina.stmko@fakeemail.com</t>
  </si>
  <si>
    <t>TCHULA19</t>
  </si>
  <si>
    <t>abb_inpnnhbhnm@fakemail.com</t>
  </si>
  <si>
    <t>TDE3034</t>
  </si>
  <si>
    <t>mbmbohg@fakemail.com</t>
  </si>
  <si>
    <t>TEC123</t>
  </si>
  <si>
    <t>ingbnm_ihnhdn@fakemail.com</t>
  </si>
  <si>
    <t>CLODISVALDO</t>
  </si>
  <si>
    <t>tecido</t>
  </si>
  <si>
    <t>anhibibghmpb@fakemail.com</t>
  </si>
  <si>
    <t>TEDDY1</t>
  </si>
  <si>
    <t>ana.ffosc@fakeemail.com</t>
  </si>
  <si>
    <t>TEIXEIRA66</t>
  </si>
  <si>
    <t>ihnog@fakemail.com</t>
  </si>
  <si>
    <t>TEKRYS</t>
  </si>
  <si>
    <t>TELEVISAO</t>
  </si>
  <si>
    <t>aparecidohgbphgn07@fakemail.com</t>
  </si>
  <si>
    <t>TEMPLO30</t>
  </si>
  <si>
    <t>pbphbmogba@fakemail.com</t>
  </si>
  <si>
    <t>TENHO2FILHOS</t>
  </si>
  <si>
    <t>arli2006b@fakemail.com</t>
  </si>
  <si>
    <t>tere31</t>
  </si>
  <si>
    <t>terezinha.pfqbl@fakeemail.com</t>
  </si>
  <si>
    <t>TEATRO1</t>
  </si>
  <si>
    <t>CASA   FORTE</t>
  </si>
  <si>
    <t>patricia.lnomq@fakeemail.com</t>
  </si>
  <si>
    <t>TECA10XXX</t>
  </si>
  <si>
    <t>ogibdbpnpg@fakemail.com</t>
  </si>
  <si>
    <t>TEIER83</t>
  </si>
  <si>
    <t>dbopinpgbh@fakemail.com</t>
  </si>
  <si>
    <t>TEMPLARIO</t>
  </si>
  <si>
    <t>juan.pffqf@fakeemail.com</t>
  </si>
  <si>
    <t>TENOLC</t>
  </si>
  <si>
    <t>laís.strtl@fakeemail.com</t>
  </si>
  <si>
    <t>TEONET</t>
  </si>
  <si>
    <t>ogndnhhnpn@fakemail.com</t>
  </si>
  <si>
    <t>TEREZA22</t>
  </si>
  <si>
    <t>mlhhphggnobm@fakemail.com</t>
  </si>
  <si>
    <t>terrar</t>
  </si>
  <si>
    <t>idmnhnng@fakemail.com</t>
  </si>
  <si>
    <t>TERRULIS06</t>
  </si>
  <si>
    <t>annanelia.lpsod@fakeemail.com</t>
  </si>
  <si>
    <t>ANNANELIA</t>
  </si>
  <si>
    <t>TETATET?</t>
  </si>
  <si>
    <t>henrique.bakaa@fakeemail.com</t>
  </si>
  <si>
    <t>tetela</t>
  </si>
  <si>
    <t>oghbdln@fakemail.com</t>
  </si>
  <si>
    <t>TFC414</t>
  </si>
  <si>
    <t>ORYPABA</t>
  </si>
  <si>
    <t>obopbibhgn@fakemail.com</t>
  </si>
  <si>
    <t>THA1711</t>
  </si>
  <si>
    <t>thais.ekqtn@fakeemail.com</t>
  </si>
  <si>
    <t>thaisinha</t>
  </si>
  <si>
    <t>ingbihg.009@fakemail.com</t>
  </si>
  <si>
    <t>pnhhgbpinm1@fakemail.com</t>
  </si>
  <si>
    <t>THAISTHAISTHAIS</t>
  </si>
  <si>
    <t>thais.bqbqs@fakeemail.com</t>
  </si>
  <si>
    <t>hni_dd@fakemail.com</t>
  </si>
  <si>
    <t>CÂMARA</t>
  </si>
  <si>
    <t>wenderson.aqrmr@fakeemail.com</t>
  </si>
  <si>
    <t>allan.pcrqs@fakeemail.com</t>
  </si>
  <si>
    <t>dndpppmblgl@fakemail.com</t>
  </si>
  <si>
    <t>marilenednggm123@fakemail.com</t>
  </si>
  <si>
    <t>THEKING875</t>
  </si>
  <si>
    <t>cesar.cefks@fakeemail.com</t>
  </si>
  <si>
    <t>thereza.mqkfl@fakeemail.com</t>
  </si>
  <si>
    <t>THESCA2</t>
  </si>
  <si>
    <t>gpgpnd@fakemail.com</t>
  </si>
  <si>
    <t>THI2000</t>
  </si>
  <si>
    <t>thiago.ttkaq@fakeemail.com</t>
  </si>
  <si>
    <t>hnnpnmnnmnhn@fakemail.com</t>
  </si>
  <si>
    <t>THOMAZ01</t>
  </si>
  <si>
    <t>nodnibb1@fakemail.com</t>
  </si>
  <si>
    <t>THUNDERCATS</t>
  </si>
  <si>
    <t>maísa.mdlbf@fakeemail.com</t>
  </si>
  <si>
    <t>THUTHUCA</t>
  </si>
  <si>
    <t>fabiane.rtnln@fakeemail.com</t>
  </si>
  <si>
    <t>kelen.mlesd@fakeemail.com</t>
  </si>
  <si>
    <t>tianel</t>
  </si>
  <si>
    <t>Nelsina</t>
  </si>
  <si>
    <t>TIAVEA</t>
  </si>
  <si>
    <t>hgg_bnnoon@fakemail.com</t>
  </si>
  <si>
    <t>TICOBI</t>
  </si>
  <si>
    <t>ibg_in_m@fakemail.com</t>
  </si>
  <si>
    <t>TIEMI-10</t>
  </si>
  <si>
    <t>thiago.bmrnr@fakeemail.com</t>
  </si>
  <si>
    <t>bdh_hgig@fakemail.com</t>
  </si>
  <si>
    <t>hlmbonmob91@fakemail.com</t>
  </si>
  <si>
    <t>edith.nteln@fakeemail.com</t>
  </si>
  <si>
    <t>TINA1606</t>
  </si>
  <si>
    <t>ana.rnfdc@fakeemail.com</t>
  </si>
  <si>
    <t>TINA173</t>
  </si>
  <si>
    <t>obondbgbibol@fakemail.com</t>
  </si>
  <si>
    <t>TINEUCHOA</t>
  </si>
  <si>
    <t>onpglidnb@fakemail.com</t>
  </si>
  <si>
    <t>TITA6627</t>
  </si>
  <si>
    <t>thais_h2@fakemail.com</t>
  </si>
  <si>
    <t>TK1952</t>
  </si>
  <si>
    <t>thais.mqero@fakeemail.com</t>
  </si>
  <si>
    <t>TKFKZQ</t>
  </si>
  <si>
    <t>hnpia@fakemail.com</t>
  </si>
  <si>
    <t>TLSFT10</t>
  </si>
  <si>
    <t>tassia.kqkln@fakeemail.com</t>
  </si>
  <si>
    <t>TMYKMY</t>
  </si>
  <si>
    <t>odbiip_aip@fakemail.com</t>
  </si>
  <si>
    <t>iimi_igh@fakemail.com</t>
  </si>
  <si>
    <t>TBMMARLIM</t>
  </si>
  <si>
    <t>marta.cnoff@fakeemail.com</t>
  </si>
  <si>
    <t>TCC0404</t>
  </si>
  <si>
    <t>thiago.mlpal@fakeemail.com</t>
  </si>
  <si>
    <t>TEAMOJESUS123</t>
  </si>
  <si>
    <t>hod_id@fakemail.com</t>
  </si>
  <si>
    <t>thiago.matqq@fakeemail.com</t>
  </si>
  <si>
    <t>TEIA12</t>
  </si>
  <si>
    <t>ognb_bhndgbphnpn@fakemail.com</t>
  </si>
  <si>
    <t>TEJOELIPE</t>
  </si>
  <si>
    <t>rosely.onnda@fakeemail.com</t>
  </si>
  <si>
    <t>TEKAMARIA</t>
  </si>
  <si>
    <t>bianca.lkpdq@fakeemail.com</t>
  </si>
  <si>
    <t>nibpolbgnb@fakemail.com</t>
  </si>
  <si>
    <t>TELHADO</t>
  </si>
  <si>
    <t>dbmnplo@fakemail.com</t>
  </si>
  <si>
    <t>TEO04101975</t>
  </si>
  <si>
    <t>valdenir.oefap@fakeemail.com</t>
  </si>
  <si>
    <t>VILA TERRUGGE</t>
  </si>
  <si>
    <t>paulo.keolo@fakeemail.com</t>
  </si>
  <si>
    <t>TEQUIERO</t>
  </si>
  <si>
    <t>dgidnmgg@fakemail.com</t>
  </si>
  <si>
    <t>TERRA500</t>
  </si>
  <si>
    <t>SETOR RAIZAL</t>
  </si>
  <si>
    <t>gerleina.tssmm@fakeemail.com</t>
  </si>
  <si>
    <t>GERLEINA</t>
  </si>
  <si>
    <t>testain</t>
  </si>
  <si>
    <t>victor.dpbbn@fakeemail.com</t>
  </si>
  <si>
    <t>TESTE1234</t>
  </si>
  <si>
    <t>gerson.bnoop@fakeemail.com</t>
  </si>
  <si>
    <t>TETEKA</t>
  </si>
  <si>
    <t>inmdnpb@fakemail.com</t>
  </si>
  <si>
    <t>TEXAS123</t>
  </si>
  <si>
    <t>rodrigo.fmcpf@fakeemail.com</t>
  </si>
  <si>
    <t>ibibl_hggnobm4@fakemail.com</t>
  </si>
  <si>
    <t>THAIS19</t>
  </si>
  <si>
    <t>thais.nnnsk@fakeemail.com</t>
  </si>
  <si>
    <t>THAIS94</t>
  </si>
  <si>
    <t>ogndb10@fakemail.com</t>
  </si>
  <si>
    <t>THALES654321</t>
  </si>
  <si>
    <t>thales.oppom@fakeemail.com</t>
  </si>
  <si>
    <t>hévilla.mnsko@fakeemail.com</t>
  </si>
  <si>
    <t>HÉVILLA</t>
  </si>
  <si>
    <t>tamires.admfe@fakeemail.com</t>
  </si>
  <si>
    <t>THARYSSA</t>
  </si>
  <si>
    <t>agab.hlbgog@fakemail.com</t>
  </si>
  <si>
    <t>KLEYS</t>
  </si>
  <si>
    <t>odb.iblbh@fakemail.com</t>
  </si>
  <si>
    <t>THEEND</t>
  </si>
  <si>
    <t>frank.rfabd@fakeemail.com</t>
  </si>
  <si>
    <t>THIERYENANCY</t>
  </si>
  <si>
    <t>thiery.kdcca@fakeemail.com</t>
  </si>
  <si>
    <t>THIERY</t>
  </si>
  <si>
    <t>THII147123</t>
  </si>
  <si>
    <t>thiago.rnpmm@fakeemail.com</t>
  </si>
  <si>
    <t>TI3040</t>
  </si>
  <si>
    <t>oningbinm@fakemail.com</t>
  </si>
  <si>
    <t>beatriz.nfkpc@fakeemail.com</t>
  </si>
  <si>
    <t>tiagognhgndlgm2005@fakemail.com</t>
  </si>
  <si>
    <t>TIANO</t>
  </si>
  <si>
    <t>i_ibidbhn_1@fakemail.com</t>
  </si>
  <si>
    <t>TICO</t>
  </si>
  <si>
    <t>dnhndl28@fakemail.com</t>
  </si>
  <si>
    <t>TICO19792004</t>
  </si>
  <si>
    <t>VÍVIAM PARQUE 2ª ETAPA</t>
  </si>
  <si>
    <t>sinval.mbrsl@fakeemail.com</t>
  </si>
  <si>
    <t>TIDUBIA9</t>
  </si>
  <si>
    <t>bhindgnbpn@fakemail.com</t>
  </si>
  <si>
    <t>TIER04</t>
  </si>
  <si>
    <t>iascula.mnloc@fakeemail.com</t>
  </si>
  <si>
    <t>IASCULA</t>
  </si>
  <si>
    <t>gloria.nlfqa@fakeemail.com</t>
  </si>
  <si>
    <t>TIKI6070</t>
  </si>
  <si>
    <t>TIM</t>
  </si>
  <si>
    <t>silvania.klqlc@fakeemail.com</t>
  </si>
  <si>
    <t>TINA198DODA</t>
  </si>
  <si>
    <t>inpobonhbignm@fakemail.com</t>
  </si>
  <si>
    <t>TINA44</t>
  </si>
  <si>
    <t>hndgm_hh@fakemail.com</t>
  </si>
  <si>
    <t>TIS2TA</t>
  </si>
  <si>
    <t>kathia.tretb@fakeemail.com</t>
  </si>
  <si>
    <t>TISTINHA</t>
  </si>
  <si>
    <t>VILA SANTO INÁCIO</t>
  </si>
  <si>
    <t>juliana.cfrld@fakeemail.com</t>
  </si>
  <si>
    <t>TITI1967</t>
  </si>
  <si>
    <t>mgbognbhnlgbhn@fakemail.com</t>
  </si>
  <si>
    <t>TNA1978</t>
  </si>
  <si>
    <t>oboobi@fakemail.com</t>
  </si>
  <si>
    <t>T3034927</t>
  </si>
  <si>
    <t>camila.ntdbc@fakeemail.com</t>
  </si>
  <si>
    <t>tad17</t>
  </si>
  <si>
    <t>bhobhgl@fakemail.com</t>
  </si>
  <si>
    <t>TADUJU</t>
  </si>
  <si>
    <t>tatiana.stdld@fakeemail.com</t>
  </si>
  <si>
    <t>TAILOR7066</t>
  </si>
  <si>
    <t>taylor.kecmp@fakeemail.com</t>
  </si>
  <si>
    <t>TAMBOR.</t>
  </si>
  <si>
    <t>hnoohgmdonpamnia@fakemail.com</t>
  </si>
  <si>
    <t>TANETTE</t>
  </si>
  <si>
    <t>rosanette.rcnfs@fakeemail.com</t>
  </si>
  <si>
    <t>ROSANETTE</t>
  </si>
  <si>
    <t>TANIASC</t>
  </si>
  <si>
    <t>tania.scmsc@fakeemail.com</t>
  </si>
  <si>
    <t>TANQUINHO</t>
  </si>
  <si>
    <t>riana.odcfb@fakeemail.com</t>
  </si>
  <si>
    <t>RIANA</t>
  </si>
  <si>
    <t>TARALLOITAL469</t>
  </si>
  <si>
    <t>gbmghn.dg@fakemail.com</t>
  </si>
  <si>
    <t>TATA2009</t>
  </si>
  <si>
    <t>italice.mppet@fakeemail.com</t>
  </si>
  <si>
    <t>ITALICE</t>
  </si>
  <si>
    <t>TATI2007</t>
  </si>
  <si>
    <t>obo-dnpibhngm@fakemail.com</t>
  </si>
  <si>
    <t>obondgbinm@fakemail.com</t>
  </si>
  <si>
    <t>ghlidlpagnia@fakemail.com</t>
  </si>
  <si>
    <t>TC95BTN</t>
  </si>
  <si>
    <t>thaís.tepar@fakeemail.com</t>
  </si>
  <si>
    <t>TCHABOMIM</t>
  </si>
  <si>
    <t>nnp.nnp@fakemail.com</t>
  </si>
  <si>
    <t>TCHACO10</t>
  </si>
  <si>
    <t>dbhhn.pgon@fakemail.com</t>
  </si>
  <si>
    <t>TEAMOGU1</t>
  </si>
  <si>
    <t>ihbgnpnpdb@fakemail.com</t>
  </si>
  <si>
    <t>CLARINA</t>
  </si>
  <si>
    <t>TEC2006</t>
  </si>
  <si>
    <t>monica.qkdfs@fakeemail.com</t>
  </si>
  <si>
    <t>TECARA1504</t>
  </si>
  <si>
    <t>camila.cnmmk@fakeemail.com</t>
  </si>
  <si>
    <t>TEOTEO</t>
  </si>
  <si>
    <t>rebeca.asctf@fakeemail.com</t>
  </si>
  <si>
    <t>TERE1907</t>
  </si>
  <si>
    <t>tereza.ncadc@fakeemail.com</t>
  </si>
  <si>
    <t>TERRA50</t>
  </si>
  <si>
    <t>TESOURO1</t>
  </si>
  <si>
    <t>cesar.dnblc@fakeemail.com</t>
  </si>
  <si>
    <t>TETY</t>
  </si>
  <si>
    <t>estherbmmnm20@fakemail.com</t>
  </si>
  <si>
    <t>TG150284</t>
  </si>
  <si>
    <t>julia.arstq@fakeemail.com</t>
  </si>
  <si>
    <t>THAMAIO</t>
  </si>
  <si>
    <t>bhgnbppb@fakemail.com</t>
  </si>
  <si>
    <t>THATIZINHA</t>
  </si>
  <si>
    <t>odbonibhhbm@fakemail.com</t>
  </si>
  <si>
    <t>THEN203HALT480</t>
  </si>
  <si>
    <t>jefferson.anmnm@fakeemail.com</t>
  </si>
  <si>
    <t>THEOBROM</t>
  </si>
  <si>
    <t>fernando.bfqak@fakeemail.com</t>
  </si>
  <si>
    <t>THEODORA</t>
  </si>
  <si>
    <t>gdbmongnpn@fakemail.com</t>
  </si>
  <si>
    <t>THEWAY</t>
  </si>
  <si>
    <t>thiago.elrlt@fakeemail.com</t>
  </si>
  <si>
    <t>THIAGO85</t>
  </si>
  <si>
    <t>thiago.clanr@fakeemail.com</t>
  </si>
  <si>
    <t>THIGOR</t>
  </si>
  <si>
    <t>mariza.mltnm@fakeemail.com</t>
  </si>
  <si>
    <t>THNM74</t>
  </si>
  <si>
    <t>shirlehnib1968@fakemail.com</t>
  </si>
  <si>
    <t>edlene.botrd@fakeemail.com</t>
  </si>
  <si>
    <t>larissamnmgbh20@fakemail.com</t>
  </si>
  <si>
    <t>TIAGOBATERA1984</t>
  </si>
  <si>
    <t>oodnigm@fakemail.com</t>
  </si>
  <si>
    <t>TIAGOCOPI</t>
  </si>
  <si>
    <t>tiago.cmfpc@fakeemail.com</t>
  </si>
  <si>
    <t>TIAIVO</t>
  </si>
  <si>
    <t>nnnppg.ognigngb@fakemail.com</t>
  </si>
  <si>
    <t>TIAMARCIA</t>
  </si>
  <si>
    <t>marcia.lmtos@fakeemail.com</t>
  </si>
  <si>
    <t>TIARITA</t>
  </si>
  <si>
    <t>bmbhnbdgpgndlgm@fakemail.com</t>
  </si>
  <si>
    <t>jose.lqdbn@fakeemail.com</t>
  </si>
  <si>
    <t>hhbdnnbm@fakemail.com</t>
  </si>
  <si>
    <t>erika.qfkcs@fakeemail.com</t>
  </si>
  <si>
    <t>TIHTITI</t>
  </si>
  <si>
    <t>ohnmgndboon@fakemail.com</t>
  </si>
  <si>
    <t>TINF56</t>
  </si>
  <si>
    <t>mnmibnngg@fakemail.com</t>
  </si>
  <si>
    <t>THOMAS12</t>
  </si>
  <si>
    <t>gnmgngn_ibgn@fakemail.com</t>
  </si>
  <si>
    <t>THOR1981</t>
  </si>
  <si>
    <t>claudio.tascp@fakeemail.com</t>
  </si>
  <si>
    <t>thorkiko</t>
  </si>
  <si>
    <t>ari.fmmcs@fakeemail.com</t>
  </si>
  <si>
    <t>valéria.bnqmc@fakeemail.com</t>
  </si>
  <si>
    <t>TIAGOLUCAS</t>
  </si>
  <si>
    <t>adriana.slllm@fakeemail.com</t>
  </si>
  <si>
    <t>TIAGOMEAMA</t>
  </si>
  <si>
    <t>bbpb_ibghnmn@fakemail.com</t>
  </si>
  <si>
    <t>TIAGOREIS</t>
  </si>
  <si>
    <t>ndbno_mngg@fakemail.com</t>
  </si>
  <si>
    <t>TICURICO</t>
  </si>
  <si>
    <t>karibel.lbndf@fakeemail.com</t>
  </si>
  <si>
    <t>KARIBEL</t>
  </si>
  <si>
    <t>TICY</t>
  </si>
  <si>
    <t>gabriela.rfodn@fakeemail.com</t>
  </si>
  <si>
    <t>TIDAO10</t>
  </si>
  <si>
    <t>onhbn.mbiibp@fakemail.com</t>
  </si>
  <si>
    <t>TIFFANI</t>
  </si>
  <si>
    <t>hhb.ignm.1@fakemail.com</t>
  </si>
  <si>
    <t>ilmbdgghgnob@fakemail.com</t>
  </si>
  <si>
    <t>nibmnh@fakemail.com</t>
  </si>
  <si>
    <t>ariadne.flpcr@fakeemail.com</t>
  </si>
  <si>
    <t>TIJOLO</t>
  </si>
  <si>
    <t>pbodnnn@fakemail.com</t>
  </si>
  <si>
    <t>marceliainggngb5@fakemail.com</t>
  </si>
  <si>
    <t>TILANO</t>
  </si>
  <si>
    <t>ITAUÇU</t>
  </si>
  <si>
    <t>pbghnohp@fakemail.com</t>
  </si>
  <si>
    <t>vilma.lomlc@fakeemail.com</t>
  </si>
  <si>
    <t>TINYDANCER</t>
  </si>
  <si>
    <t>larissa.kdnst@fakeemail.com</t>
  </si>
  <si>
    <t>TIRO10</t>
  </si>
  <si>
    <t>bphdbng@fakemail.com</t>
  </si>
  <si>
    <t>TITI2506</t>
  </si>
  <si>
    <t>thiagonhnngngb582@fakemail.com</t>
  </si>
  <si>
    <t>TJ3003</t>
  </si>
  <si>
    <t>obondignidb@fakemail.com</t>
  </si>
  <si>
    <t>TLL110485</t>
  </si>
  <si>
    <t>odbhgmmn@fakemail.com</t>
  </si>
  <si>
    <t>TLM0969</t>
  </si>
  <si>
    <t>francisco.ltpes@fakeemail.com</t>
  </si>
  <si>
    <t>TNCK13</t>
  </si>
  <si>
    <t>hnmbmognpdbgn@fakemail.com</t>
  </si>
  <si>
    <t>TO9BINHO</t>
  </si>
  <si>
    <t>famil.cbtpr@fakeemail.com</t>
  </si>
  <si>
    <t>FAMIL</t>
  </si>
  <si>
    <t>TOBE22</t>
  </si>
  <si>
    <t>dnnhibp@fakemail.com</t>
  </si>
  <si>
    <t>TOBIAS13</t>
  </si>
  <si>
    <t>sueli.onsek@fakeemail.com</t>
  </si>
  <si>
    <t>TOBIAS32</t>
  </si>
  <si>
    <t>claudia.pcrbp@fakeemail.com</t>
  </si>
  <si>
    <t>TOBYJIMMY</t>
  </si>
  <si>
    <t>hgnb_hgnip@fakemail.com</t>
  </si>
  <si>
    <t>bppbhnmi@fakemail.com</t>
  </si>
  <si>
    <t>igiilpdb@fakemail.com</t>
  </si>
  <si>
    <t>TOLERANCIA</t>
  </si>
  <si>
    <t>rívea.atoaq@fakeemail.com</t>
  </si>
  <si>
    <t>RÍVEA</t>
  </si>
  <si>
    <t>TOMATE523</t>
  </si>
  <si>
    <t>gpdhgdgmib_hlmbpn@fakemail.com</t>
  </si>
  <si>
    <t>TONINHO</t>
  </si>
  <si>
    <t>antonio.hgbpin2@fakemail.com</t>
  </si>
  <si>
    <t>hgpnigdg@fakemail.com</t>
  </si>
  <si>
    <t>valeria.omfol@fakeemail.com</t>
  </si>
  <si>
    <t>TOTISACK</t>
  </si>
  <si>
    <t>TOURO_60</t>
  </si>
  <si>
    <t>nimnhhninggn@fakemail.com</t>
  </si>
  <si>
    <t>TPME5596</t>
  </si>
  <si>
    <t>ibgpibd@fakemail.com</t>
  </si>
  <si>
    <t>TRESCHIC</t>
  </si>
  <si>
    <t>inbhgimbphgb@fakemail.com</t>
  </si>
  <si>
    <t>trivurno</t>
  </si>
  <si>
    <t>nonobagn@fakemail.com</t>
  </si>
  <si>
    <t>TROMBETA</t>
  </si>
  <si>
    <t>lucas.rqkrm@fakeemail.com</t>
  </si>
  <si>
    <t>TRUELOVE</t>
  </si>
  <si>
    <t>marina.qlrmo@fakeemail.com</t>
  </si>
  <si>
    <t>b_oglghnng_@fakemail.com</t>
  </si>
  <si>
    <t>REGI05</t>
  </si>
  <si>
    <t>ggdnpbhghdnlhnig@fakemail.com</t>
  </si>
  <si>
    <t>REI26562</t>
  </si>
  <si>
    <t>carlos.rcttk@fakeemail.com</t>
  </si>
  <si>
    <t>REIDANAVALHA</t>
  </si>
  <si>
    <t>larissa.bdlnbg2009@fakemail.com</t>
  </si>
  <si>
    <t>REJLEO</t>
  </si>
  <si>
    <t>rejane.qmalc@fakeemail.com</t>
  </si>
  <si>
    <t>RENA48</t>
  </si>
  <si>
    <t>gg.dnggnmmn@fakemail.com</t>
  </si>
  <si>
    <t>renanfofo</t>
  </si>
  <si>
    <t>lhnmi@fakemail.com</t>
  </si>
  <si>
    <t>ibhphb@fakemail.com</t>
  </si>
  <si>
    <t>hgn_mingbnm@fakemail.com</t>
  </si>
  <si>
    <t>renatamm09@fakemail.com</t>
  </si>
  <si>
    <t>ggpb.ibighn@fakemail.com</t>
  </si>
  <si>
    <t>hbpdggpbob@fakemail.com</t>
  </si>
  <si>
    <t>erika.aenfn@fakeemail.com</t>
  </si>
  <si>
    <t>renata.mkbsb@fakeemail.com</t>
  </si>
  <si>
    <t>isleia.esemo@fakeemail.com</t>
  </si>
  <si>
    <t>ISLEIA</t>
  </si>
  <si>
    <t>ib.igpldnpn@fakemail.com</t>
  </si>
  <si>
    <t>RENATA12</t>
  </si>
  <si>
    <t>renata.bcokq@fakeemail.com</t>
  </si>
  <si>
    <t>RENATA74</t>
  </si>
  <si>
    <t>renata.nkkma@fakeemail.com</t>
  </si>
  <si>
    <t>RENATAEALEX2905</t>
  </si>
  <si>
    <t>renata.fcsao@fakeemail.com</t>
  </si>
  <si>
    <t>RENE1997</t>
  </si>
  <si>
    <t>ig.hgg.hg@fakemail.com</t>
  </si>
  <si>
    <t>RENNATA</t>
  </si>
  <si>
    <t>iphb_501@fakemail.com</t>
  </si>
  <si>
    <t>REPAJULU</t>
  </si>
  <si>
    <t>dlnnhghb@fakemail.com</t>
  </si>
  <si>
    <t>REPEREZ</t>
  </si>
  <si>
    <t>g.hninpdlgm72@fakemail.com</t>
  </si>
  <si>
    <t>RF17798</t>
  </si>
  <si>
    <t>ghgnnibp@fakemail.com</t>
  </si>
  <si>
    <t>RF291201</t>
  </si>
  <si>
    <t>SIEIRO - LIBERDADE</t>
  </si>
  <si>
    <t>ghpgdninnm@fakemail.com</t>
  </si>
  <si>
    <t>RGB1910</t>
  </si>
  <si>
    <t>rayanne.frkak@fakeemail.com</t>
  </si>
  <si>
    <t>nmbmghhp_ibgdlbgho@fakemail.com</t>
  </si>
  <si>
    <t>RIBEIRO51</t>
  </si>
  <si>
    <t>ingn.gnmgngn@fakemail.com</t>
  </si>
  <si>
    <t>RIKEMD</t>
  </si>
  <si>
    <t>marla.tssem@fakeemail.com</t>
  </si>
  <si>
    <t>RILAMARIA</t>
  </si>
  <si>
    <t>ananb1ggnb@fakemail.com</t>
  </si>
  <si>
    <t>RIVA40</t>
  </si>
  <si>
    <t>JARDIM QUARENTENÁRIO</t>
  </si>
  <si>
    <t>rivael.eapak@fakeemail.com</t>
  </si>
  <si>
    <t>RIVAEL</t>
  </si>
  <si>
    <t>RJ68AQ60</t>
  </si>
  <si>
    <t>gdii60@fakemail.com</t>
  </si>
  <si>
    <t>RJCE0180</t>
  </si>
  <si>
    <t>janaina.clpof@fakeemail.com</t>
  </si>
  <si>
    <t>RK5ZIVEF</t>
  </si>
  <si>
    <t>isabel.pntko@fakeemail.com</t>
  </si>
  <si>
    <t>RL261206</t>
  </si>
  <si>
    <t>mbgmnmbgm@fakemail.com</t>
  </si>
  <si>
    <t>robalo</t>
  </si>
  <si>
    <t>bgdbgbdlghb@fakemail.com</t>
  </si>
  <si>
    <t>ROBOT1102747</t>
  </si>
  <si>
    <t>ibi_idnpghbon@fakemail.com</t>
  </si>
  <si>
    <t>rochas</t>
  </si>
  <si>
    <t>npodgglp@fakemail.com</t>
  </si>
  <si>
    <t>gnidb.hgbpip@fakemail.com</t>
  </si>
  <si>
    <t>RODIASOL</t>
  </si>
  <si>
    <t>silvanira.cfqrn@fakeemail.com</t>
  </si>
  <si>
    <t>RODINA03</t>
  </si>
  <si>
    <t>pbodgd@fakemail.com</t>
  </si>
  <si>
    <t>ROGERCAT</t>
  </si>
  <si>
    <t>ibddngoghb@fakemail.com</t>
  </si>
  <si>
    <t>ROMANY</t>
  </si>
  <si>
    <t>gg.dmh@fakemail.com</t>
  </si>
  <si>
    <t>RONALDO1</t>
  </si>
  <si>
    <t>edileia.qdqbs@fakeemail.com</t>
  </si>
  <si>
    <t>ROSE2794</t>
  </si>
  <si>
    <t>obonbpb.ighgmog@fakemail.com</t>
  </si>
  <si>
    <t>ROSELI0</t>
  </si>
  <si>
    <t>gbmmnhnb@fakemail.com</t>
  </si>
  <si>
    <t>ROSI76</t>
  </si>
  <si>
    <t>gnmpinpon@fakemail.com</t>
  </si>
  <si>
    <t>ROSIDETE</t>
  </si>
  <si>
    <t>gnmnibgmogghhn@fakemail.com</t>
  </si>
  <si>
    <t>roy230206</t>
  </si>
  <si>
    <t>sandra.fodtb@fakeemail.com</t>
  </si>
  <si>
    <t>RPP0981</t>
  </si>
  <si>
    <t>renato.tsrob@fakeemail.com</t>
  </si>
  <si>
    <t>RRABBAT</t>
  </si>
  <si>
    <t>ggbmmbo@fakemail.com</t>
  </si>
  <si>
    <t>RRIF6677</t>
  </si>
  <si>
    <t>francisco.daens@fakeemail.com</t>
  </si>
  <si>
    <t>rs1965</t>
  </si>
  <si>
    <t>mnhnggbmnlmb@fakemail.com</t>
  </si>
  <si>
    <t>RSD1372</t>
  </si>
  <si>
    <t>SÃO JOÃO DE PETROPOLIS</t>
  </si>
  <si>
    <t>SÃO JOÃO DE PETRÓPOLIS (SANTA TERESA)</t>
  </si>
  <si>
    <t>gmhnphnpn@fakemail.com</t>
  </si>
  <si>
    <t>RSL270263</t>
  </si>
  <si>
    <t>ricardo.bpeaa@fakeemail.com</t>
  </si>
  <si>
    <t>RSRM83</t>
  </si>
  <si>
    <t>gg_mgi@fakemail.com</t>
  </si>
  <si>
    <t>RSYOJO</t>
  </si>
  <si>
    <t>gm_pndn@fakemail.com</t>
  </si>
  <si>
    <t>valeria.qoelr@fakeemail.com</t>
  </si>
  <si>
    <t>RUIVA1403</t>
  </si>
  <si>
    <t>BERGUER</t>
  </si>
  <si>
    <t>hgn_mgn@fakemail.com</t>
  </si>
  <si>
    <t>S457046B</t>
  </si>
  <si>
    <t>mngidbo.dm@fakemail.com</t>
  </si>
  <si>
    <t>S4858</t>
  </si>
  <si>
    <t>silvia.sactl@fakeemail.com</t>
  </si>
  <si>
    <t>S6G6W8</t>
  </si>
  <si>
    <t>md-bgbldn@fakemail.com</t>
  </si>
  <si>
    <t>SA1954</t>
  </si>
  <si>
    <t>sergio.qprfd@fakeemail.com</t>
  </si>
  <si>
    <t>SA4768MAR</t>
  </si>
  <si>
    <t>ibgilmnnppb@fakemail.com</t>
  </si>
  <si>
    <t>imp_272@fakemail.com</t>
  </si>
  <si>
    <t>iboglm1985@fakemail.com</t>
  </si>
  <si>
    <t>larissa.nlral@fakeemail.com</t>
  </si>
  <si>
    <t>ramongnhnngngb1989@fakemail.com</t>
  </si>
  <si>
    <t>mnhl_innh@fakemail.com</t>
  </si>
  <si>
    <t>ABDULAY</t>
  </si>
  <si>
    <t>rubens.ndddd@fakeemail.com</t>
  </si>
  <si>
    <t>ALTO DO MANDAQUI</t>
  </si>
  <si>
    <t>ibpbgb@fakemail.com</t>
  </si>
  <si>
    <t>rafael_ighgmonpn172@fakemail.com</t>
  </si>
  <si>
    <t>bhgibglmn@fakemail.com</t>
  </si>
  <si>
    <t>hnmggonpnop@fakemail.com</t>
  </si>
  <si>
    <t>VILA MAGANHOTO</t>
  </si>
  <si>
    <t>ricardo.aodkd@fakeemail.com</t>
  </si>
  <si>
    <t>pbpb-inob@fakemail.com</t>
  </si>
  <si>
    <t>Nelianna</t>
  </si>
  <si>
    <t>hhg_pbphb@fakemail.com</t>
  </si>
  <si>
    <t>hgn.dndgm@fakemail.com</t>
  </si>
  <si>
    <t>ibpl_dblhbmnbggm@fakemail.com</t>
  </si>
  <si>
    <t>inhb_ibibpnpn@fakemail.com</t>
  </si>
  <si>
    <t>mmngdgm@fakemail.com</t>
  </si>
  <si>
    <t>hbmggl@fakemail.com</t>
  </si>
  <si>
    <t>vaniagnidb86@fakemail.com</t>
  </si>
  <si>
    <t>carina.fmkcp@fakeemail.com</t>
  </si>
  <si>
    <t>luciana.nbprq@fakeemail.com</t>
  </si>
  <si>
    <t>celma.dqqcr@fakeemail.com</t>
  </si>
  <si>
    <t>BARÃO DE ANGRA</t>
  </si>
  <si>
    <t>fabiane.fetae@fakeemail.com</t>
  </si>
  <si>
    <t>dnhhgbn2000@fakemail.com</t>
  </si>
  <si>
    <t>renata.fsqpe@fakeemail.com</t>
  </si>
  <si>
    <t>ibgnhh.h@fakemail.com</t>
  </si>
  <si>
    <t>odnmnpgog@fakemail.com</t>
  </si>
  <si>
    <t>mlmonhmg@fakemail.com</t>
  </si>
  <si>
    <t>hginpbmbhdg@fakemail.com</t>
  </si>
  <si>
    <t>mgiggohbonpdngh@fakemail.com</t>
  </si>
  <si>
    <t>hgbphh@fakemail.com</t>
  </si>
  <si>
    <t>bignmonpbhingbgm@fakemail.com</t>
  </si>
  <si>
    <t>inmibnhbdnpmabm@fakemail.com</t>
  </si>
  <si>
    <t>luciana.nnepr@fakeemail.com</t>
  </si>
  <si>
    <t>hgbdbnmg@fakemail.com</t>
  </si>
  <si>
    <t>milene.menpp@fakeemail.com</t>
  </si>
  <si>
    <t>nathalia.eabeq@fakeemail.com</t>
  </si>
  <si>
    <t>wiliam.slqad@fakeemail.com</t>
  </si>
  <si>
    <t>bombponm2000@fakemail.com</t>
  </si>
  <si>
    <t>ibghnpdbidbngm@fakemail.com</t>
  </si>
  <si>
    <t>hbpphbpmg7@fakemail.com</t>
  </si>
  <si>
    <t>mgh.ingggnb@fakemail.com</t>
  </si>
  <si>
    <t>idnpbbdb@fakemail.com</t>
  </si>
  <si>
    <t>samyra.fcecs@fakeemail.com</t>
  </si>
  <si>
    <t>maria.adnsr@fakeemail.com</t>
  </si>
  <si>
    <t>nhbhagimbd@fakemail.com</t>
  </si>
  <si>
    <t>dbghbgi@fakemail.com</t>
  </si>
  <si>
    <t>ibpo@fakemail.com</t>
  </si>
  <si>
    <t>michelehnbm1980@fakemail.com</t>
  </si>
  <si>
    <t>pnpbdgm@fakemail.com</t>
  </si>
  <si>
    <t>NIJMI</t>
  </si>
  <si>
    <t>dlhnmnlmb2000@fakemail.com</t>
  </si>
  <si>
    <t>jocilene.bfdps@fakeemail.com</t>
  </si>
  <si>
    <t>hlghnhg@fakemail.com</t>
  </si>
  <si>
    <t>hinhnon@fakemail.com</t>
  </si>
  <si>
    <t>BOSQUE DO VIANNA</t>
  </si>
  <si>
    <t>márcia.peerr@fakeemail.com</t>
  </si>
  <si>
    <t>cesar.tqkdo@fakeemail.com</t>
  </si>
  <si>
    <t>idgnmmibgnbhdn@fakemail.com</t>
  </si>
  <si>
    <t>SADAO27</t>
  </si>
  <si>
    <t>inis.lttmb@fakeemail.com</t>
  </si>
  <si>
    <t>SADNESS</t>
  </si>
  <si>
    <t>bhnng99@fakemail.com</t>
  </si>
  <si>
    <t>sadness</t>
  </si>
  <si>
    <t>dgppphnpnb@fakemail.com</t>
  </si>
  <si>
    <t>SAGRADOJ</t>
  </si>
  <si>
    <t>gbdnmbhghndn.24@fakemail.com</t>
  </si>
  <si>
    <t>SALHANE</t>
  </si>
  <si>
    <t>salhane.acrnc@fakeemail.com</t>
  </si>
  <si>
    <t>SALMO120</t>
  </si>
  <si>
    <t>mnbiin@fakemail.com</t>
  </si>
  <si>
    <t>SALMO140</t>
  </si>
  <si>
    <t>adriana.etalf@fakeemail.com</t>
  </si>
  <si>
    <t>SALVADOR48</t>
  </si>
  <si>
    <t>dlnhb21@fakemail.com</t>
  </si>
  <si>
    <t>SAM4386</t>
  </si>
  <si>
    <t>bb.dbmdlnoon@fakemail.com</t>
  </si>
  <si>
    <t>sama</t>
  </si>
  <si>
    <t>mbibda.di@fakemail.com</t>
  </si>
  <si>
    <t>SAMANTHALEONARDO</t>
  </si>
  <si>
    <t>mbmbddd@fakemail.com</t>
  </si>
  <si>
    <t>SAMILA9</t>
  </si>
  <si>
    <t>jamilye.samec@fakeemail.com</t>
  </si>
  <si>
    <t>JAMILYE</t>
  </si>
  <si>
    <t>SAMPAIO03</t>
  </si>
  <si>
    <t>CIDADE CONTINENTAL-SETOR ÁFRICA</t>
  </si>
  <si>
    <t>mnhinhhp@fakemail.com</t>
  </si>
  <si>
    <t>SOLINDA</t>
  </si>
  <si>
    <t>SANDERLEY</t>
  </si>
  <si>
    <t>sayonara.fpqfl@fakeemail.com</t>
  </si>
  <si>
    <t>SANDLER</t>
  </si>
  <si>
    <t>regina.crelf@fakeemail.com</t>
  </si>
  <si>
    <t>ibibg2010onhb@fakemail.com</t>
  </si>
  <si>
    <t>nazidi.beaks@fakeemail.com</t>
  </si>
  <si>
    <t>Nazidi</t>
  </si>
  <si>
    <t>SAPIENZA</t>
  </si>
  <si>
    <t>fábio.fknke@fakeemail.com</t>
  </si>
  <si>
    <t>SAPO13</t>
  </si>
  <si>
    <t>elvimara.fbfte@fakeemail.com</t>
  </si>
  <si>
    <t>ELVIMARA</t>
  </si>
  <si>
    <t>SAQUINHO</t>
  </si>
  <si>
    <t>ana.tlerb@fakeemail.com</t>
  </si>
  <si>
    <t>SARAHKALI2007</t>
  </si>
  <si>
    <t>abol_hbgnbm@fakemail.com</t>
  </si>
  <si>
    <t>SASJUMA4</t>
  </si>
  <si>
    <t>milena.qfnmf@fakeemail.com</t>
  </si>
  <si>
    <t>SASKIA10</t>
  </si>
  <si>
    <t>adriana.essdl@fakeemail.com</t>
  </si>
  <si>
    <t>SAULOSCF</t>
  </si>
  <si>
    <t>saulo.seobd@fakeemail.com</t>
  </si>
  <si>
    <t>SC190900</t>
  </si>
  <si>
    <t>OLHO D' AGUA</t>
  </si>
  <si>
    <t>soraya.qlqon@fakeemail.com</t>
  </si>
  <si>
    <t>SD1730</t>
  </si>
  <si>
    <t>silvia.noqmr@fakeemail.com</t>
  </si>
  <si>
    <t>SECRET324</t>
  </si>
  <si>
    <t>mibnb.dndgn@fakemail.com</t>
  </si>
  <si>
    <t>SEGREDINHOORKUT</t>
  </si>
  <si>
    <t>patricia.qeqke@fakeemail.com</t>
  </si>
  <si>
    <t>gidngnlihnhgggn@fakemail.com</t>
  </si>
  <si>
    <t>allan.oqfbc@fakeemail.com</t>
  </si>
  <si>
    <t>SEJUHA</t>
  </si>
  <si>
    <t>andreahnbm5@fakemail.com</t>
  </si>
  <si>
    <t>SELMA76</t>
  </si>
  <si>
    <t>mghinpdb76@fakemail.com</t>
  </si>
  <si>
    <t>odbop_gngg@fakemail.com</t>
  </si>
  <si>
    <t>hbpngh.dnh@fakemail.com</t>
  </si>
  <si>
    <t>SERMAIS</t>
  </si>
  <si>
    <t>marjory.qmfco@fakeemail.com</t>
  </si>
  <si>
    <t>MARJORY</t>
  </si>
  <si>
    <t>SET1969</t>
  </si>
  <si>
    <t>ibg.inb@fakemail.com</t>
  </si>
  <si>
    <t>SEUPUDIM</t>
  </si>
  <si>
    <t>ib.gp.gg@fakemail.com</t>
  </si>
  <si>
    <t>SHADE2</t>
  </si>
  <si>
    <t>nbphggmnp_bgbldn@fakemail.com</t>
  </si>
  <si>
    <t>VANDESON</t>
  </si>
  <si>
    <t>norma.eqqmn@fakeemail.com</t>
  </si>
  <si>
    <t>SHI03TU</t>
  </si>
  <si>
    <t>abinnimgb@fakemail.com</t>
  </si>
  <si>
    <t>SHIRAZ</t>
  </si>
  <si>
    <t>bpd_ggbgphg@fakemail.com</t>
  </si>
  <si>
    <t>SHOPBR</t>
  </si>
  <si>
    <t>obhhnmdg@fakemail.com</t>
  </si>
  <si>
    <t>SICHIERI</t>
  </si>
  <si>
    <t>taismnidnggn85@fakemail.com</t>
  </si>
  <si>
    <t>SIDEKICK</t>
  </si>
  <si>
    <t>wilker.qlkal@fakeemail.com</t>
  </si>
  <si>
    <t>SIENA</t>
  </si>
  <si>
    <t>deisi.kmnnt@fakeemail.com</t>
  </si>
  <si>
    <t>SIL2401</t>
  </si>
  <si>
    <t>gmnhnbpb@fakemail.com</t>
  </si>
  <si>
    <t>silene.bepek@fakeemail.com</t>
  </si>
  <si>
    <t>silvana.llelo@fakeemail.com</t>
  </si>
  <si>
    <t>n_dnog@fakemail.com</t>
  </si>
  <si>
    <t>andre.ddmad@fakeemail.com</t>
  </si>
  <si>
    <t>silvana.kpnes@fakeemail.com</t>
  </si>
  <si>
    <t>silvana.paklm@fakeemail.com</t>
  </si>
  <si>
    <t>SILVANA2</t>
  </si>
  <si>
    <t>osmar.omaar@fakeemail.com</t>
  </si>
  <si>
    <t>marilise.kceoa@fakeemail.com</t>
  </si>
  <si>
    <t>marcela.qsosm@fakeemail.com</t>
  </si>
  <si>
    <t>pnpnndbginb@fakemail.com</t>
  </si>
  <si>
    <t>rosangelamh1966@fakemail.com</t>
  </si>
  <si>
    <t>SIM407</t>
  </si>
  <si>
    <t>marcelo.ftctb@fakeemail.com</t>
  </si>
  <si>
    <t>SIMEUTEAMO</t>
  </si>
  <si>
    <t>inggpb.hhngndb.mi@fakemail.com</t>
  </si>
  <si>
    <t>mdnmbphgngb@fakemail.com</t>
  </si>
  <si>
    <t>sipa</t>
  </si>
  <si>
    <t>ddggmgidn@fakemail.com</t>
  </si>
  <si>
    <t>mnpdb7h@fakemail.com</t>
  </si>
  <si>
    <t>SIRIUSBLACK</t>
  </si>
  <si>
    <t>andressa.fdlke@fakeemail.com</t>
  </si>
  <si>
    <t>abonobpbmlnib@fakemail.com</t>
  </si>
  <si>
    <t>SLS151/*-PHPS/*-</t>
  </si>
  <si>
    <t>sérgio.peeod@fakeemail.com</t>
  </si>
  <si>
    <t>SMDTC5</t>
  </si>
  <si>
    <t>sudário.koeme@fakeemail.com</t>
  </si>
  <si>
    <t>SMIGOLINA</t>
  </si>
  <si>
    <t>mnhhbpdg_2005@fakemail.com</t>
  </si>
  <si>
    <t>SMMC2077</t>
  </si>
  <si>
    <t>silvia.sknfo@fakeemail.com</t>
  </si>
  <si>
    <t>SMOLIV</t>
  </si>
  <si>
    <t>minhnn@fakemail.com</t>
  </si>
  <si>
    <t>SMOOTH41</t>
  </si>
  <si>
    <t>LULU ILGENFRITZ</t>
  </si>
  <si>
    <t>iggboon@fakemail.com</t>
  </si>
  <si>
    <t>SNR1233</t>
  </si>
  <si>
    <t>mgndn@fakemail.com</t>
  </si>
  <si>
    <t>SOCRAM02</t>
  </si>
  <si>
    <t>ibdlnpbmgnib@fakemail.com</t>
  </si>
  <si>
    <t>SODEUSMESALVARA</t>
  </si>
  <si>
    <t>shyrley.ocsnp@fakeemail.com</t>
  </si>
  <si>
    <t>lilia.etfck@fakeemail.com</t>
  </si>
  <si>
    <t>SOL.LIMA</t>
  </si>
  <si>
    <t>solange.nnpkn@fakeemail.com</t>
  </si>
  <si>
    <t>SOLAR20</t>
  </si>
  <si>
    <t>SETOR GEORGE YUNES</t>
  </si>
  <si>
    <t>ibginm.bgbdlbnpb@fakemail.com</t>
  </si>
  <si>
    <t>flavia.dpmbq@fakeemail.com</t>
  </si>
  <si>
    <t>SONECA23</t>
  </si>
  <si>
    <t>mbg.ighn@fakemail.com</t>
  </si>
  <si>
    <t>ihdmg@fakemail.com</t>
  </si>
  <si>
    <t>liliangnmgngn@fakemail.com</t>
  </si>
  <si>
    <t>SORRISOC</t>
  </si>
  <si>
    <t>cleverson.fafdl@fakeemail.com</t>
  </si>
  <si>
    <t>SORTEJAM</t>
  </si>
  <si>
    <t>ddomidnhhnpd@fakemail.com</t>
  </si>
  <si>
    <t>SORVETEDEMORANGO</t>
  </si>
  <si>
    <t>ibgb.gnhgndlgm.1@fakemail.com</t>
  </si>
  <si>
    <t>SOS516612</t>
  </si>
  <si>
    <t>ih.mnmggngb@fakemail.com</t>
  </si>
  <si>
    <t>SOUZA970</t>
  </si>
  <si>
    <t>bgdnnbon@fakemail.com</t>
  </si>
  <si>
    <t>dmlbni@fakemail.com</t>
  </si>
  <si>
    <t>SPAIPA</t>
  </si>
  <si>
    <t>imb@fakemail.com</t>
  </si>
  <si>
    <t>SPECIALIZED</t>
  </si>
  <si>
    <t>ibgighhnnoon@fakemail.com</t>
  </si>
  <si>
    <t>vinicius.oedko@fakeemail.com</t>
  </si>
  <si>
    <t>tatiana.tpoqr@fakeemail.com</t>
  </si>
  <si>
    <t>SR1710</t>
  </si>
  <si>
    <t>sandra.ktbop@fakeemail.com</t>
  </si>
  <si>
    <t>SR3478</t>
  </si>
  <si>
    <t>sergio.pfdft@fakeemail.com</t>
  </si>
  <si>
    <t>SRGV</t>
  </si>
  <si>
    <t>mbphgbngpongni@fakemail.com</t>
  </si>
  <si>
    <t>SS33TT</t>
  </si>
  <si>
    <t>silvia.qmmpq@fakeemail.com</t>
  </si>
  <si>
    <t>STAPLES</t>
  </si>
  <si>
    <t>dgdnpib@fakemail.com</t>
  </si>
  <si>
    <t>STON</t>
  </si>
  <si>
    <t>sandra.bbqpp@fakeemail.com</t>
  </si>
  <si>
    <t>STREACKLAND</t>
  </si>
  <si>
    <t>h_hbppg1@fakemail.com</t>
  </si>
  <si>
    <t>SU@V3TR0V@0</t>
  </si>
  <si>
    <t>francisco.boarr@fakeemail.com</t>
  </si>
  <si>
    <t>SUABABACA</t>
  </si>
  <si>
    <t>dldl.nhnngngb3@fakemail.com</t>
  </si>
  <si>
    <t>SULINI</t>
  </si>
  <si>
    <t>nggnimnlbb@fakemail.com</t>
  </si>
  <si>
    <t>SUMMERTIME</t>
  </si>
  <si>
    <t>leticia.sqnkt@fakeemail.com</t>
  </si>
  <si>
    <t>SUPER123</t>
  </si>
  <si>
    <t>cleber.qmfas@fakeemail.com</t>
  </si>
  <si>
    <t>SUPERDIVA</t>
  </si>
  <si>
    <t>hddngob@fakemail.com</t>
  </si>
  <si>
    <t>SUPTEC03</t>
  </si>
  <si>
    <t>hpbinbm@fakemail.com</t>
  </si>
  <si>
    <t>SURYANAMASKAR</t>
  </si>
  <si>
    <t>bpdgh_bgnbm@fakemail.com</t>
  </si>
  <si>
    <t>SUWINNER</t>
  </si>
  <si>
    <t>ml_ogppnm@fakemail.com</t>
  </si>
  <si>
    <t>SUZANA07</t>
  </si>
  <si>
    <t>mlbpgon@fakemail.com</t>
  </si>
  <si>
    <t>suzane.feppa@fakeemail.com</t>
  </si>
  <si>
    <t>SWMK4V</t>
  </si>
  <si>
    <t>claudemir.lkppn@fakeemail.com</t>
  </si>
  <si>
    <t>SYL59122B</t>
  </si>
  <si>
    <t>osiris.sedta@fakeemail.com</t>
  </si>
  <si>
    <t>T9T3R3</t>
  </si>
  <si>
    <t>obibgb-320@fakemail.com</t>
  </si>
  <si>
    <t>TABRASIL</t>
  </si>
  <si>
    <t>tatiana.btmcd@fakeemail.com</t>
  </si>
  <si>
    <t>hph.hlbgog@fakemail.com</t>
  </si>
  <si>
    <t>TAMAICA</t>
  </si>
  <si>
    <t>BAIOCH</t>
  </si>
  <si>
    <t>gbibnib_h@fakemail.com</t>
  </si>
  <si>
    <t>TAMIRES7</t>
  </si>
  <si>
    <t>GEORGE OETERER</t>
  </si>
  <si>
    <t>bmbponm-32@fakemail.com</t>
  </si>
  <si>
    <t>nnhdbpobpn@fakemail.com</t>
  </si>
  <si>
    <t>TANIA29</t>
  </si>
  <si>
    <t>tânia.nsotl@fakeemail.com</t>
  </si>
  <si>
    <t>TAROZO</t>
  </si>
  <si>
    <t>dldl_dnigm18@fakemail.com</t>
  </si>
  <si>
    <t>obbd.i@fakemail.com</t>
  </si>
  <si>
    <t>odb.gph@fakemail.com</t>
  </si>
  <si>
    <t>TATI687841</t>
  </si>
  <si>
    <t>ibhginnmghhg_obon@fakemail.com</t>
  </si>
  <si>
    <t>TATICB79</t>
  </si>
  <si>
    <t>oimngdgm@fakemail.com</t>
  </si>
  <si>
    <t>TAY1903</t>
  </si>
  <si>
    <t>obp.inlgb.ingbgm@fakemail.com</t>
  </si>
  <si>
    <t>TAZCAO66</t>
  </si>
  <si>
    <t>ruth.rmprc@fakeemail.com</t>
  </si>
  <si>
    <t>TB010203</t>
  </si>
  <si>
    <t>obon_nhhnngngb@fakemail.com</t>
  </si>
  <si>
    <t>TCS1512</t>
  </si>
  <si>
    <t>talitamnhnb_86@fakemail.com</t>
  </si>
  <si>
    <t>TEAMO26</t>
  </si>
  <si>
    <t>odboppdb_26@fakemail.com</t>
  </si>
  <si>
    <t>TEL0598</t>
  </si>
  <si>
    <t>odghib.glnb@fakemail.com</t>
  </si>
  <si>
    <t>iza.okrqe@fakeemail.com</t>
  </si>
  <si>
    <t>TEMPESTADE2</t>
  </si>
  <si>
    <t>NOVA JACAREZINHO</t>
  </si>
  <si>
    <t>bibgdnmnngngb@fakemail.com</t>
  </si>
  <si>
    <t>TEMPOS</t>
  </si>
  <si>
    <t>andreia.ttbpk@fakeemail.com</t>
  </si>
  <si>
    <t>teodoro</t>
  </si>
  <si>
    <t>ognhngnhnpmgib2@fakemail.com</t>
  </si>
  <si>
    <t>TETUDA</t>
  </si>
  <si>
    <t>ibphnpdb_bdlnhggb@fakemail.com</t>
  </si>
  <si>
    <t>TH120385</t>
  </si>
  <si>
    <t>thaís.rdcsd@fakeemail.com</t>
  </si>
  <si>
    <t>THADAMELL</t>
  </si>
  <si>
    <t>odbhbigh@fakemail.com</t>
  </si>
  <si>
    <t>THALYY2250</t>
  </si>
  <si>
    <t>franciane.ctpsc@fakeemail.com</t>
  </si>
  <si>
    <t>tharaul</t>
  </si>
  <si>
    <t>ademir.fomrm@fakeemail.com</t>
  </si>
  <si>
    <t>THE17020</t>
  </si>
  <si>
    <t>hbnpggnbd@fakemail.com</t>
  </si>
  <si>
    <t>THEBEST1</t>
  </si>
  <si>
    <t>bphpibnbhibpog@fakemail.com</t>
  </si>
  <si>
    <t>margareth.bfckp@fakeemail.com</t>
  </si>
  <si>
    <t>THEVEN22</t>
  </si>
  <si>
    <t>fabricio.meomb@fakeemail.com</t>
  </si>
  <si>
    <t>THI371</t>
  </si>
  <si>
    <t>thiago.ladee@fakeemail.com</t>
  </si>
  <si>
    <t>THIAGO33373665</t>
  </si>
  <si>
    <t>dhbinlgnmb_ib@fakemail.com</t>
  </si>
  <si>
    <t>THIAGOS</t>
  </si>
  <si>
    <t>ghngphgigpgbgm@fakemail.com</t>
  </si>
  <si>
    <t>THUTHU</t>
  </si>
  <si>
    <t>bhginmobm@fakemail.com</t>
  </si>
  <si>
    <t>TI1102TI</t>
  </si>
  <si>
    <t>tiago.natct@fakeemail.com</t>
  </si>
  <si>
    <t>bphggmnp_inilpnibonnp@fakemail.com</t>
  </si>
  <si>
    <t>ANADERSON</t>
  </si>
  <si>
    <t>TICO123</t>
  </si>
  <si>
    <t>rita.krftk@fakeemail.com</t>
  </si>
  <si>
    <t>TICOTECO</t>
  </si>
  <si>
    <t>hggpbphb_lhmm@fakemail.com</t>
  </si>
  <si>
    <t>UACARI</t>
  </si>
  <si>
    <t>TIDECK</t>
  </si>
  <si>
    <t>hgdlnbm.mbponm@fakemail.com</t>
  </si>
  <si>
    <t>TIGGES38</t>
  </si>
  <si>
    <t>ana.kkcmf@fakeemail.com</t>
  </si>
  <si>
    <t>alexandre.menpm@fakeemail.com</t>
  </si>
  <si>
    <t>bhmnpn.hginm@fakemail.com</t>
  </si>
  <si>
    <t>eliene.enopn@fakeemail.com</t>
  </si>
  <si>
    <t>dblhb_nilgb@fakemail.com</t>
  </si>
  <si>
    <t>taymyr</t>
  </si>
  <si>
    <t>rita.paldl@fakeemail.com</t>
  </si>
  <si>
    <t>TCHU123</t>
  </si>
  <si>
    <t>hbpbpnpdb@fakemail.com</t>
  </si>
  <si>
    <t>TEAMAR</t>
  </si>
  <si>
    <t>ibgn_hggggngb23@fakemail.com</t>
  </si>
  <si>
    <t>TEAMO8*</t>
  </si>
  <si>
    <t>ibgnh_mmnlbb@fakemail.com</t>
  </si>
  <si>
    <t>izabel.lrerk@fakeemail.com</t>
  </si>
  <si>
    <t>tecca</t>
  </si>
  <si>
    <t>ogib.nlpgm@fakemail.com</t>
  </si>
  <si>
    <t>TEG1983</t>
  </si>
  <si>
    <t>ghngpinpbm@fakemail.com</t>
  </si>
  <si>
    <t>TEIPSI</t>
  </si>
  <si>
    <t>tania.rllsl@fakeemail.com</t>
  </si>
  <si>
    <t>TEKAS2ANDI</t>
  </si>
  <si>
    <t>thereza.roten@fakeemail.com</t>
  </si>
  <si>
    <t>TERESA7</t>
  </si>
  <si>
    <t>leda.drmdo@fakeemail.com</t>
  </si>
  <si>
    <t>termogenico</t>
  </si>
  <si>
    <t>idmhnph007@fakemail.com</t>
  </si>
  <si>
    <t>TESTANDO</t>
  </si>
  <si>
    <t>dgggngbabghb@fakemail.com</t>
  </si>
  <si>
    <t>TESTWARE</t>
  </si>
  <si>
    <t>dieine.krpkb@fakeemail.com</t>
  </si>
  <si>
    <t>TETCHY</t>
  </si>
  <si>
    <t>talita.prooe@fakeemail.com</t>
  </si>
  <si>
    <t>TETE40</t>
  </si>
  <si>
    <t>teresa.etttb@fakeemail.com</t>
  </si>
  <si>
    <t>TETEDALVA</t>
  </si>
  <si>
    <t>ogoghgig@fakemail.com</t>
  </si>
  <si>
    <t>ARISTEIA</t>
  </si>
  <si>
    <t>TETETE</t>
  </si>
  <si>
    <t>mbhgogdlnibgbgm@fakemail.com</t>
  </si>
  <si>
    <t>kleber.tftfn@fakeemail.com</t>
  </si>
  <si>
    <t>thalia.odrqt@fakeemail.com</t>
  </si>
  <si>
    <t>moacyr.dlfts@fakeemail.com</t>
  </si>
  <si>
    <t>THEHEAT</t>
  </si>
  <si>
    <t>pamela.cbske@fakeemail.com</t>
  </si>
  <si>
    <t>THI250305</t>
  </si>
  <si>
    <t>ihndnbmbhhnp@fakemail.com</t>
  </si>
  <si>
    <t>THIAGO18</t>
  </si>
  <si>
    <t>thiago79@fakemail.com</t>
  </si>
  <si>
    <t>thiago85</t>
  </si>
  <si>
    <t>thiago-mbphgngb1@fakemail.com</t>
  </si>
  <si>
    <t>inpgdhnbi@fakemail.com</t>
  </si>
  <si>
    <t>ii20102010@fakemail.com</t>
  </si>
  <si>
    <t>JOYCELAINE</t>
  </si>
  <si>
    <t>TIHUANA</t>
  </si>
  <si>
    <t>hnldlnpdb17@fakemail.com</t>
  </si>
  <si>
    <t>TIJUANA</t>
  </si>
  <si>
    <t>amanda.pasbd@fakeemail.com</t>
  </si>
  <si>
    <t>TINA0102</t>
  </si>
  <si>
    <t>dgghgpg.ibnbhibpog@fakemail.com</t>
  </si>
  <si>
    <t>TIOLEO</t>
  </si>
  <si>
    <t>leonizio.snfqm@fakeemail.com</t>
  </si>
  <si>
    <t>LEONIZIO</t>
  </si>
  <si>
    <t>TIPOASSIM</t>
  </si>
  <si>
    <t>pgmmnghhgg@fakemail.com</t>
  </si>
  <si>
    <t>TITILO</t>
  </si>
  <si>
    <t>gnibdbpn@fakemail.com</t>
  </si>
  <si>
    <t>TLGB906689-6</t>
  </si>
  <si>
    <t>hggpbphgmngngpobh@fakemail.com</t>
  </si>
  <si>
    <t>tobi16</t>
  </si>
  <si>
    <t>ibgnhpnd@fakemail.com</t>
  </si>
  <si>
    <t>TOBIAS01</t>
  </si>
  <si>
    <t>alessandra.emsof@fakeemail.com</t>
  </si>
  <si>
    <t>TOGADA2</t>
  </si>
  <si>
    <t>gpmpbmmbg@fakemail.com</t>
  </si>
  <si>
    <t>TOMATE25</t>
  </si>
  <si>
    <t>ihbonib2002@fakemail.com</t>
  </si>
  <si>
    <t>TOMATESECO</t>
  </si>
  <si>
    <t>ana.monld@fakeemail.com</t>
  </si>
  <si>
    <t>TOMITA01</t>
  </si>
  <si>
    <t>bpgmnddnb@fakemail.com</t>
  </si>
  <si>
    <t>TONHA78</t>
  </si>
  <si>
    <t>jovecy.lqmsq@fakeemail.com</t>
  </si>
  <si>
    <t>JOVECY</t>
  </si>
  <si>
    <t>tonia.eelkd@fakeemail.com</t>
  </si>
  <si>
    <t>abibhgbh@fakemail.com</t>
  </si>
  <si>
    <t>TOXULOQUE</t>
  </si>
  <si>
    <t>ana_dblhb19@fakemail.com</t>
  </si>
  <si>
    <t>TREVOR1</t>
  </si>
  <si>
    <t>oggnng.ildnh@fakemail.com</t>
  </si>
  <si>
    <t>TRIBAL80</t>
  </si>
  <si>
    <t>marcio.ptnat@fakeemail.com</t>
  </si>
  <si>
    <t>TERMINALTR</t>
  </si>
  <si>
    <t>dobnbggmhnib@fakemail.com</t>
  </si>
  <si>
    <t>TETELA</t>
  </si>
  <si>
    <t>marcella.qpldr@fakeemail.com</t>
  </si>
  <si>
    <t>odldhngmn@fakemail.com</t>
  </si>
  <si>
    <t>THA18095</t>
  </si>
  <si>
    <t>odbonpdbim@fakemail.com</t>
  </si>
  <si>
    <t>THAMIDAG</t>
  </si>
  <si>
    <t>thamiris.cmpal@fakeemail.com</t>
  </si>
  <si>
    <t>THAMPA</t>
  </si>
  <si>
    <t>thayse.rtkdr@fakeemail.com</t>
  </si>
  <si>
    <t>THATA20</t>
  </si>
  <si>
    <t>thais.psbtb@fakeemail.com</t>
  </si>
  <si>
    <t>THAYZINHA</t>
  </si>
  <si>
    <t>thaiara88@fakemail.com</t>
  </si>
  <si>
    <t>THAIARA</t>
  </si>
  <si>
    <t>THC210384</t>
  </si>
  <si>
    <t>tiago.bsmrd@fakeemail.com</t>
  </si>
  <si>
    <t>ibpbmhhg@fakemail.com</t>
  </si>
  <si>
    <t>THI_310308</t>
  </si>
  <si>
    <t>hbpodn_hnbm@fakemail.com</t>
  </si>
  <si>
    <t>thiagos</t>
  </si>
  <si>
    <t>gpbn@fakemail.com</t>
  </si>
  <si>
    <t>THP1979</t>
  </si>
  <si>
    <t>od.dgggnpn@fakemail.com</t>
  </si>
  <si>
    <t>mmbmpdbinmn@fakemail.com</t>
  </si>
  <si>
    <t>ORLANDO BERGAMASK</t>
  </si>
  <si>
    <t>claudineia.lldqf@fakeemail.com</t>
  </si>
  <si>
    <t>TICA08</t>
  </si>
  <si>
    <t>leticiainbmnlbb05@fakemail.com</t>
  </si>
  <si>
    <t>valéria.qesst@fakeemail.com</t>
  </si>
  <si>
    <t>ignmibnggmbpn@fakemail.com</t>
  </si>
  <si>
    <t>wladia.prreq@fakeemail.com</t>
  </si>
  <si>
    <t>TIELLE</t>
  </si>
  <si>
    <t>onghhg.ibgonpm@fakemail.com</t>
  </si>
  <si>
    <t>TANTIELLE</t>
  </si>
  <si>
    <t>inhb_lhgp@fakemail.com</t>
  </si>
  <si>
    <t>pbpnodi@fakemail.com</t>
  </si>
  <si>
    <t>TINASAMA</t>
  </si>
  <si>
    <t>pbpinpgbhn@fakemail.com</t>
  </si>
  <si>
    <t>TINDOOR63</t>
  </si>
  <si>
    <t>marianna.fmbno@fakeemail.com</t>
  </si>
  <si>
    <t>TINROOF624</t>
  </si>
  <si>
    <t>m_bhngmdi@fakemail.com</t>
  </si>
  <si>
    <t>TIRANO</t>
  </si>
  <si>
    <t>imiimoim@fakemail.com</t>
  </si>
  <si>
    <t>TJMC065313</t>
  </si>
  <si>
    <t>tammy.ffnmm@fakeemail.com</t>
  </si>
  <si>
    <t>TL330660</t>
  </si>
  <si>
    <t>mn_inpbn@fakemail.com</t>
  </si>
  <si>
    <t>TOF2339</t>
  </si>
  <si>
    <t>obonhnpmgib74@fakemail.com</t>
  </si>
  <si>
    <t>TOFEKOKI</t>
  </si>
  <si>
    <t>nhgigpnm@fakemail.com</t>
  </si>
  <si>
    <t>giulia.nqbkn@fakeemail.com</t>
  </si>
  <si>
    <t>TONYCH1</t>
  </si>
  <si>
    <t>tony.dlocl@fakeemail.com</t>
  </si>
  <si>
    <t>TONYMAX</t>
  </si>
  <si>
    <t>nbppnb_ibi18@fakemail.com</t>
  </si>
  <si>
    <t>TOPAZIO2</t>
  </si>
  <si>
    <t>md-igpgbgm@fakemail.com</t>
  </si>
  <si>
    <t>TORPEDO10</t>
  </si>
  <si>
    <t>LUTHER KING</t>
  </si>
  <si>
    <t>hgoodn@fakemail.com</t>
  </si>
  <si>
    <t>DILETO</t>
  </si>
  <si>
    <t>TOTA14</t>
  </si>
  <si>
    <t>sara.ldebe@fakeemail.com</t>
  </si>
  <si>
    <t>TOTO1906</t>
  </si>
  <si>
    <t>gnnpdbhnp@fakemail.com</t>
  </si>
  <si>
    <t>TPC2708</t>
  </si>
  <si>
    <t>thais.esrbm@fakeemail.com</t>
  </si>
  <si>
    <t>TRANSA</t>
  </si>
  <si>
    <t>hghnddghndbib@fakemail.com</t>
  </si>
  <si>
    <t>TRESPORQUATRO</t>
  </si>
  <si>
    <t>felipe_dbnnb55@fakemail.com</t>
  </si>
  <si>
    <t>TROJANHORSE</t>
  </si>
  <si>
    <t>dl_hgpnnn@fakemail.com</t>
  </si>
  <si>
    <t>TRUMEL</t>
  </si>
  <si>
    <t>nnhh2001@fakemail.com</t>
  </si>
  <si>
    <t>TRUSTNO1</t>
  </si>
  <si>
    <t>abmnhngng@fakemail.com</t>
  </si>
  <si>
    <t>ibdbhlh@fakemail.com</t>
  </si>
  <si>
    <t>TUANNI</t>
  </si>
  <si>
    <t>francisca.aekkf@fakeemail.com</t>
  </si>
  <si>
    <t>TUDOAZUL020699</t>
  </si>
  <si>
    <t>gbdlgh.nnhobgghhn@fakemail.com</t>
  </si>
  <si>
    <t>tuka</t>
  </si>
  <si>
    <t>afonsohnpmn@fakemail.com</t>
  </si>
  <si>
    <t>hnb-315@fakemail.com</t>
  </si>
  <si>
    <t>TIGRESAS</t>
  </si>
  <si>
    <t>claudia.rtbfd@fakeemail.com</t>
  </si>
  <si>
    <t>hgddlpnng@fakemail.com</t>
  </si>
  <si>
    <t>TIKAL658</t>
  </si>
  <si>
    <t>everson.rbcfd@fakeemail.com</t>
  </si>
  <si>
    <t>TIMAO1975</t>
  </si>
  <si>
    <t>fabiano.fsmqp@fakeemail.com</t>
  </si>
  <si>
    <t>TIPO1996</t>
  </si>
  <si>
    <t>TITAPRETA</t>
  </si>
  <si>
    <t>fátima.dkent@fakeemail.com</t>
  </si>
  <si>
    <t>TKATARINA</t>
  </si>
  <si>
    <t>layla.tlamn@fakeemail.com</t>
  </si>
  <si>
    <t>TOKINHO37</t>
  </si>
  <si>
    <t>nibibgdn@fakemail.com</t>
  </si>
  <si>
    <t>TON6969</t>
  </si>
  <si>
    <t>pmbinmn@fakemail.com</t>
  </si>
  <si>
    <t>arleide.rldrf@fakeemail.com</t>
  </si>
  <si>
    <t>tony44</t>
  </si>
  <si>
    <t>HERVAL D''OESTE</t>
  </si>
  <si>
    <t>miriam.brbdf@fakeemail.com</t>
  </si>
  <si>
    <t>TRITON7</t>
  </si>
  <si>
    <t>marina.mkfpm@fakeemail.com</t>
  </si>
  <si>
    <t>ddbghmg@fakemail.com</t>
  </si>
  <si>
    <t>TSD5692/71</t>
  </si>
  <si>
    <t>kelly.mqnnb@fakeemail.com</t>
  </si>
  <si>
    <t>TSOL01</t>
  </si>
  <si>
    <t>paulo.aoopn@fakeemail.com</t>
  </si>
  <si>
    <t>TTESMAC07</t>
  </si>
  <si>
    <t>thayse.trbto@fakeemail.com</t>
  </si>
  <si>
    <t>TUCA1959</t>
  </si>
  <si>
    <t>norberto.ckmnd@fakeemail.com</t>
  </si>
  <si>
    <t>tudosax</t>
  </si>
  <si>
    <t>flavio.ctsqs@fakeemail.com</t>
  </si>
  <si>
    <t>TUF3482</t>
  </si>
  <si>
    <t>camila.pemke@fakeemail.com</t>
  </si>
  <si>
    <t>TULIO...S2...</t>
  </si>
  <si>
    <t>gabriela.apqof@fakeemail.com</t>
  </si>
  <si>
    <t>TYLINHA.113104.</t>
  </si>
  <si>
    <t>ophn.mnbppn@fakemail.com</t>
  </si>
  <si>
    <t>TYLIE</t>
  </si>
  <si>
    <t>UNICAMP</t>
  </si>
  <si>
    <t>luciane.scqen@fakeemail.com</t>
  </si>
  <si>
    <t>UNO2705</t>
  </si>
  <si>
    <t>b.hnmnhnb@fakemail.com</t>
  </si>
  <si>
    <t>UPSON1</t>
  </si>
  <si>
    <t>claudio.atpke@fakeemail.com</t>
  </si>
  <si>
    <t>USITE1</t>
  </si>
  <si>
    <t>ghlbgoon@fakemail.com</t>
  </si>
  <si>
    <t>UTOPIA</t>
  </si>
  <si>
    <t>londnbhl@fakemail.com</t>
  </si>
  <si>
    <t>UTQT50VQ</t>
  </si>
  <si>
    <t>elcio.plbll@fakeemail.com</t>
  </si>
  <si>
    <t>V06O04</t>
  </si>
  <si>
    <t>odngpgmmb@fakemail.com</t>
  </si>
  <si>
    <t>V14E28</t>
  </si>
  <si>
    <t>vivian.drqqn@fakeemail.com</t>
  </si>
  <si>
    <t>V2J9E312</t>
  </si>
  <si>
    <t>neusa.qbbca@fakeemail.com</t>
  </si>
  <si>
    <t>VA.12NE06</t>
  </si>
  <si>
    <t>pgmmbhggmgphg@fakemail.com</t>
  </si>
  <si>
    <t>VA1VB2VC3</t>
  </si>
  <si>
    <t>mbmgoog507@fakemail.com</t>
  </si>
  <si>
    <t>vacaloc</t>
  </si>
  <si>
    <t>dni_hnlo@fakemail.com</t>
  </si>
  <si>
    <t>VAF3210</t>
  </si>
  <si>
    <t>vanessa.mpapc@fakeemail.com</t>
  </si>
  <si>
    <t>VAKINHA251289</t>
  </si>
  <si>
    <t>hlhlmbhgbhn@fakemail.com</t>
  </si>
  <si>
    <t>VAL</t>
  </si>
  <si>
    <t>patricia.nksrr@fakeemail.com</t>
  </si>
  <si>
    <t>VAL2574</t>
  </si>
  <si>
    <t>nbhdghgnmn@fakemail.com</t>
  </si>
  <si>
    <t>VALDIR69</t>
  </si>
  <si>
    <t>ggidg@fakemail.com</t>
  </si>
  <si>
    <t>VAMPIRE</t>
  </si>
  <si>
    <t>hbmndbmlg@fakemail.com</t>
  </si>
  <si>
    <t>VANDASOPHIA</t>
  </si>
  <si>
    <t>hlh_mbmbhl@fakemail.com</t>
  </si>
  <si>
    <t>VANESSA01</t>
  </si>
  <si>
    <t>rogério.acbep@fakeemail.com</t>
  </si>
  <si>
    <t>vania.cafok@fakeemail.com</t>
  </si>
  <si>
    <t>vanuza.roqtn@fakeemail.com</t>
  </si>
  <si>
    <t>VANY2323</t>
  </si>
  <si>
    <t>nbpp_gm@fakemail.com</t>
  </si>
  <si>
    <t>varaujo</t>
  </si>
  <si>
    <t>viviane.frdfa@fakeemail.com</t>
  </si>
  <si>
    <t>VARREDURA@</t>
  </si>
  <si>
    <t>adriano.blbos@fakeemail.com</t>
  </si>
  <si>
    <t>TONIATV</t>
  </si>
  <si>
    <t>hgmdbidbpogmndlgngb@fakemail.com</t>
  </si>
  <si>
    <t>toninho</t>
  </si>
  <si>
    <t>hlhginin@fakemail.com</t>
  </si>
  <si>
    <t>TOPSEC69</t>
  </si>
  <si>
    <t>gmbpobpb@fakemail.com</t>
  </si>
  <si>
    <t>TOPUTO</t>
  </si>
  <si>
    <t>dbdi@fakemail.com</t>
  </si>
  <si>
    <t>TORAO</t>
  </si>
  <si>
    <t>edileusa.erota@fakeemail.com</t>
  </si>
  <si>
    <t>TOTOIA</t>
  </si>
  <si>
    <t>dbiapbdbn@fakemail.com</t>
  </si>
  <si>
    <t>TRACATRA</t>
  </si>
  <si>
    <t>hghhla@fakemail.com</t>
  </si>
  <si>
    <t>TRANCE89</t>
  </si>
  <si>
    <t>di.ibmognhnhdn@fakemail.com</t>
  </si>
  <si>
    <t>TRIMITRAQUE</t>
  </si>
  <si>
    <t>hnggp.dnd@fakemail.com</t>
  </si>
  <si>
    <t>TRINTAENOVE</t>
  </si>
  <si>
    <t>idggmgmldb@fakemail.com</t>
  </si>
  <si>
    <t>TRL325572</t>
  </si>
  <si>
    <t>letuza.fcasp@fakeemail.com</t>
  </si>
  <si>
    <t>LETUZA</t>
  </si>
  <si>
    <t>tspnet</t>
  </si>
  <si>
    <t>thiago.tqbdo@fakeemail.com</t>
  </si>
  <si>
    <t>TUANECLOVIS</t>
  </si>
  <si>
    <t>tuane.btblc@fakeemail.com</t>
  </si>
  <si>
    <t>TUDO3NADA1</t>
  </si>
  <si>
    <t>ingbdb@fakemail.com</t>
  </si>
  <si>
    <t>TULIPAH17</t>
  </si>
  <si>
    <t>hggggngbi@fakemail.com</t>
  </si>
  <si>
    <t>TULIPAS</t>
  </si>
  <si>
    <t>hlmdnbghnpn@fakemail.com</t>
  </si>
  <si>
    <t>TURBINADAS</t>
  </si>
  <si>
    <t>7.17dgnhlingm@fakemail.com</t>
  </si>
  <si>
    <t>TURISMO</t>
  </si>
  <si>
    <t>hnb_dhb@fakemail.com</t>
  </si>
  <si>
    <t>GDALIA</t>
  </si>
  <si>
    <t>m_iibgbi@fakemail.com</t>
  </si>
  <si>
    <t>turismo</t>
  </si>
  <si>
    <t>hnhnibnb@fakemail.com</t>
  </si>
  <si>
    <t>TUTICA</t>
  </si>
  <si>
    <t>pnia_dnhhbgp@fakemail.com</t>
  </si>
  <si>
    <t>TUTUCAOI</t>
  </si>
  <si>
    <t>márcia.btpad@fakeemail.com</t>
  </si>
  <si>
    <t>TUTUKA</t>
  </si>
  <si>
    <t>angélica.nkkfp@fakeemail.com</t>
  </si>
  <si>
    <t>TV.TEATRO26</t>
  </si>
  <si>
    <t>mirella.brffe@fakeemail.com</t>
  </si>
  <si>
    <t>TYCO</t>
  </si>
  <si>
    <t>ihblhnn.gbibh@fakemail.com</t>
  </si>
  <si>
    <t>TYSON</t>
  </si>
  <si>
    <t>dbop.nngngb@fakemail.com</t>
  </si>
  <si>
    <t>U1V2X3Z6</t>
  </si>
  <si>
    <t>iphb_igp@fakemail.com</t>
  </si>
  <si>
    <t>UHAX68</t>
  </si>
  <si>
    <t>luiz.onoqf@fakeemail.com</t>
  </si>
  <si>
    <t>UMPATINHAFOILAA</t>
  </si>
  <si>
    <t>dbop_mnhnobgpbpdgh@fakemail.com</t>
  </si>
  <si>
    <t>carlabd2002@fakemail.com</t>
  </si>
  <si>
    <t>UPSON370</t>
  </si>
  <si>
    <t>UPTO2002</t>
  </si>
  <si>
    <t>SANTO ANTÔNIO DO LEITE (OURO PRETO)</t>
  </si>
  <si>
    <t>dnmdnobhnhbhg@fakemail.com</t>
  </si>
  <si>
    <t>URUBU3</t>
  </si>
  <si>
    <t>efar.dfaea@fakeemail.com</t>
  </si>
  <si>
    <t>EFAR</t>
  </si>
  <si>
    <t>USROLE</t>
  </si>
  <si>
    <t>b.hnhghnm@fakemail.com</t>
  </si>
  <si>
    <t>V080202</t>
  </si>
  <si>
    <t>christini.ldank@fakeemail.com</t>
  </si>
  <si>
    <t>CHRISTINI</t>
  </si>
  <si>
    <t>V1513W6M</t>
  </si>
  <si>
    <t>carmen.eelqm@fakeemail.com</t>
  </si>
  <si>
    <t>V1807V</t>
  </si>
  <si>
    <t>vitorina.tdcfq@fakeemail.com</t>
  </si>
  <si>
    <t>VITORINA</t>
  </si>
  <si>
    <t>V1B0R4</t>
  </si>
  <si>
    <t>ibdbdbonhndnib@fakemail.com</t>
  </si>
  <si>
    <t>V1T8J6M4</t>
  </si>
  <si>
    <t>cleusa.lpnrt@fakeemail.com</t>
  </si>
  <si>
    <t>VA1998FE</t>
  </si>
  <si>
    <t>vanessahggggngb1@fakemail.com</t>
  </si>
  <si>
    <t>VA9IEX</t>
  </si>
  <si>
    <t>filipe.ccnkb@fakeemail.com</t>
  </si>
  <si>
    <t>VACALOUCA</t>
  </si>
  <si>
    <t>hnhnabmngdgm@fakemail.com</t>
  </si>
  <si>
    <t>VADOSATO</t>
  </si>
  <si>
    <t>pndnmbp@fakemail.com</t>
  </si>
  <si>
    <t>valéria.lbmss@fakeemail.com</t>
  </si>
  <si>
    <t>val</t>
  </si>
  <si>
    <t>18437400520@fakemail.com</t>
  </si>
  <si>
    <t>vale10</t>
  </si>
  <si>
    <t>hdbginboni@fakemail.com</t>
  </si>
  <si>
    <t>liana.ekbao@fakeemail.com</t>
  </si>
  <si>
    <t>igig@fakemail.com</t>
  </si>
  <si>
    <t>cicero.bolpm@fakeemail.com</t>
  </si>
  <si>
    <t>TSUK4SH</t>
  </si>
  <si>
    <t>hgiinpinhhgionnp@fakemail.com</t>
  </si>
  <si>
    <t>TTPY-76</t>
  </si>
  <si>
    <t>bblhibhinpdb85@fakemail.com</t>
  </si>
  <si>
    <t>TTULIPPAA</t>
  </si>
  <si>
    <t>hndgn@fakemail.com</t>
  </si>
  <si>
    <t>TUANY765</t>
  </si>
  <si>
    <t>tuany.slqar@fakeemail.com</t>
  </si>
  <si>
    <t>TUBApelotas</t>
  </si>
  <si>
    <t>nmbmbgggngb@fakemail.com</t>
  </si>
  <si>
    <t>tudonosso</t>
  </si>
  <si>
    <t>andre.omsrd@fakeemail.com</t>
  </si>
  <si>
    <t>hghhp.dbddp@fakemail.com</t>
  </si>
  <si>
    <t>gibongggm@fakemail.com</t>
  </si>
  <si>
    <t>TURCO03</t>
  </si>
  <si>
    <t>dlhhp_pgngm@fakemail.com</t>
  </si>
  <si>
    <t>ignmidnpdgngn@fakemail.com</t>
  </si>
  <si>
    <t>lívia.rskem@fakeemail.com</t>
  </si>
  <si>
    <t>hpolg@fakemail.com</t>
  </si>
  <si>
    <t>tusquela</t>
  </si>
  <si>
    <t>ig.ibnb@fakemail.com</t>
  </si>
  <si>
    <t>TX2511</t>
  </si>
  <si>
    <t>mavia.deken@fakeemail.com</t>
  </si>
  <si>
    <t>alaina.pdodo@fakeemail.com</t>
  </si>
  <si>
    <t>ALAINA</t>
  </si>
  <si>
    <t>UCV66189</t>
  </si>
  <si>
    <t>carla.btnsd@fakeemail.com</t>
  </si>
  <si>
    <t>udf891237</t>
  </si>
  <si>
    <t>ibobib@fakemail.com</t>
  </si>
  <si>
    <t>UE0595</t>
  </si>
  <si>
    <t>hbhngm05@fakemail.com</t>
  </si>
  <si>
    <t>UERBANOT</t>
  </si>
  <si>
    <t>ana.ckafk@fakeemail.com</t>
  </si>
  <si>
    <t>UGAUGA</t>
  </si>
  <si>
    <t>fabiana.qbnae@fakeemail.com</t>
  </si>
  <si>
    <t>aline.eaktd@fakeemail.com</t>
  </si>
  <si>
    <t>UII2OO</t>
  </si>
  <si>
    <t>viniciusobhgl88@fakemail.com</t>
  </si>
  <si>
    <t>UNIVERSIDASDE</t>
  </si>
  <si>
    <t>odirlei.fqnek@fakeemail.com</t>
  </si>
  <si>
    <t>unl0ck3d</t>
  </si>
  <si>
    <t>bphpno@fakemail.com</t>
  </si>
  <si>
    <t>URCO</t>
  </si>
  <si>
    <t>silvane.oeapk@fakeemail.com</t>
  </si>
  <si>
    <t>UROLOGISTA</t>
  </si>
  <si>
    <t>dbbnddbm@fakemail.com</t>
  </si>
  <si>
    <t>URUBU5</t>
  </si>
  <si>
    <t>mnhpmninpm@fakemail.com</t>
  </si>
  <si>
    <t>V0M9L6</t>
  </si>
  <si>
    <t>mninp.nhnngg@fakemail.com</t>
  </si>
  <si>
    <t>v1a2n3</t>
  </si>
  <si>
    <t>vanessaibnb77@fakemail.com</t>
  </si>
  <si>
    <t>VAILOGOAI</t>
  </si>
  <si>
    <t>dbdnhnpg@fakemail.com</t>
  </si>
  <si>
    <t>VAINESSA</t>
  </si>
  <si>
    <t>flaviano.deant@fakeemail.com</t>
  </si>
  <si>
    <t>VAL260474</t>
  </si>
  <si>
    <t>nnn.ogin74@fakemail.com</t>
  </si>
  <si>
    <t>VALCENIR</t>
  </si>
  <si>
    <t>nbh_hni@fakemail.com</t>
  </si>
  <si>
    <t>VALVAL123</t>
  </si>
  <si>
    <t>vânia.adelk@fakeemail.com</t>
  </si>
  <si>
    <t>VAM567</t>
  </si>
  <si>
    <t>nbhnnmap@fakemail.com</t>
  </si>
  <si>
    <t>VANDERLEI1151</t>
  </si>
  <si>
    <t>paulo.fkosp@fakeemail.com</t>
  </si>
  <si>
    <t>VANDERLEI68</t>
  </si>
  <si>
    <t>iibmm68@fakemail.com</t>
  </si>
  <si>
    <t>VANIA71</t>
  </si>
  <si>
    <t>pedro.patnf@fakeemail.com</t>
  </si>
  <si>
    <t>VANNYS66</t>
  </si>
  <si>
    <t>vanessa.fesam@fakeemail.com</t>
  </si>
  <si>
    <t>VANVAN</t>
  </si>
  <si>
    <t>vanessa.berlr@fakeemail.com</t>
  </si>
  <si>
    <t>VARDECA</t>
  </si>
  <si>
    <t>dngmd@fakemail.com</t>
  </si>
  <si>
    <t>VASCAUM</t>
  </si>
  <si>
    <t>dlmdnpnhb@fakemail.com</t>
  </si>
  <si>
    <t>VASCO72</t>
  </si>
  <si>
    <t>pninhbn_gd@fakemail.com</t>
  </si>
  <si>
    <t>TOA1806TOA</t>
  </si>
  <si>
    <t>indnhb@fakemail.com</t>
  </si>
  <si>
    <t>TOBIAS10</t>
  </si>
  <si>
    <t>hgn_oi@fakemail.com</t>
  </si>
  <si>
    <t>torvi</t>
  </si>
  <si>
    <t>agibhbmdnnp@fakemail.com</t>
  </si>
  <si>
    <t>TOYPAJ</t>
  </si>
  <si>
    <t>fernando.mmttd@fakeemail.com</t>
  </si>
  <si>
    <t>TRANQUEIRA</t>
  </si>
  <si>
    <t>karla.bmcrc@fakeemail.com</t>
  </si>
  <si>
    <t>TRASTENUNCAMAIS</t>
  </si>
  <si>
    <t>gngbngb@fakemail.com</t>
  </si>
  <si>
    <t>TRINCAFERRO</t>
  </si>
  <si>
    <t>ihgbdlnbg@fakemail.com</t>
  </si>
  <si>
    <t>TRIPLOX</t>
  </si>
  <si>
    <t>dmi1974@fakemail.com</t>
  </si>
  <si>
    <t>onibonghn@fakemail.com</t>
  </si>
  <si>
    <t>TUANYS</t>
  </si>
  <si>
    <t>odn.hggnobm@fakemail.com</t>
  </si>
  <si>
    <t>TUDONOSSO</t>
  </si>
  <si>
    <t>paulogin@fakemail.com</t>
  </si>
  <si>
    <t>dgopb@fakemail.com</t>
  </si>
  <si>
    <t>imidbhhgg@fakemail.com</t>
  </si>
  <si>
    <t>hgg_mbhhbghnp@fakemail.com</t>
  </si>
  <si>
    <t>TUMIGUI98</t>
  </si>
  <si>
    <t>nivea.oqqob@fakeemail.com</t>
  </si>
  <si>
    <t>bethania.plebr@fakeemail.com</t>
  </si>
  <si>
    <t>mbpgpmg@fakemail.com</t>
  </si>
  <si>
    <t>cátia.acqea@fakeemail.com</t>
  </si>
  <si>
    <t>gisela.tnkfc@fakeemail.com</t>
  </si>
  <si>
    <t>gngponmnobdgingni@fakemail.com</t>
  </si>
  <si>
    <t>TURMADAMONICA</t>
  </si>
  <si>
    <t>mn_bhnpg@fakemail.com</t>
  </si>
  <si>
    <t>TURNIPROAD620</t>
  </si>
  <si>
    <t>érica.rosrd@fakeemail.com</t>
  </si>
  <si>
    <t>TUTU2009</t>
  </si>
  <si>
    <t>odl.iob@fakemail.com</t>
  </si>
  <si>
    <t>U7I8O9P0</t>
  </si>
  <si>
    <t>marly.tmkep@fakeemail.com</t>
  </si>
  <si>
    <t>ubuntu3869</t>
  </si>
  <si>
    <t>alessandro.pkcpt@fakeemail.com</t>
  </si>
  <si>
    <t>UNIFORME</t>
  </si>
  <si>
    <t>bhinmig@fakemail.com</t>
  </si>
  <si>
    <t>URBAITEL</t>
  </si>
  <si>
    <t>dld_inmob@fakemail.com</t>
  </si>
  <si>
    <t>magda.crqpf@fakeemail.com</t>
  </si>
  <si>
    <t>magda.nqfkr@fakeemail.com</t>
  </si>
  <si>
    <t>uzt1631</t>
  </si>
  <si>
    <t>bngpdg@fakemail.com</t>
  </si>
  <si>
    <t>V42W9K</t>
  </si>
  <si>
    <t>ibhlhbdnb@fakemail.com</t>
  </si>
  <si>
    <t>V88029392</t>
  </si>
  <si>
    <t>vilson.dnlqf@fakeemail.com</t>
  </si>
  <si>
    <t>VA0109</t>
  </si>
  <si>
    <t>nbpgdldn@fakemail.com</t>
  </si>
  <si>
    <t>valeria.dfocf@fakeemail.com</t>
  </si>
  <si>
    <t>nbhinpd@fakemail.com</t>
  </si>
  <si>
    <t>VALENTHINA</t>
  </si>
  <si>
    <t>amanda.dnoko@fakeemail.com</t>
  </si>
  <si>
    <t>VALIMCARLA</t>
  </si>
  <si>
    <t>carla.rmtrc@fakeemail.com</t>
  </si>
  <si>
    <t>VAMPIRAX</t>
  </si>
  <si>
    <t>dnmbnggm@fakemail.com</t>
  </si>
  <si>
    <t>VAN1812</t>
  </si>
  <si>
    <t>vanessa.petsf@fakeemail.com</t>
  </si>
  <si>
    <t>VAN2319064</t>
  </si>
  <si>
    <t>vanessa.eqedf@fakeemail.com</t>
  </si>
  <si>
    <t>VANEGIL081103</t>
  </si>
  <si>
    <t>gilcimar.akqrr@fakeemail.com</t>
  </si>
  <si>
    <t>nbpngggb@fakemail.com</t>
  </si>
  <si>
    <t>b_nbpnpb@fakemail.com</t>
  </si>
  <si>
    <t>VAVA21</t>
  </si>
  <si>
    <t>pgmmb_plognibn22@fakemail.com</t>
  </si>
  <si>
    <t>VAVACIA03</t>
  </si>
  <si>
    <t>nbnbinbb@fakemail.com</t>
  </si>
  <si>
    <t>VECTRA</t>
  </si>
  <si>
    <t>camilla.ppcak@fakeemail.com</t>
  </si>
  <si>
    <t>VEGANIGHTCRAWLER</t>
  </si>
  <si>
    <t>dnbpbnl@fakemail.com</t>
  </si>
  <si>
    <t>TIOZINHO</t>
  </si>
  <si>
    <t>grasiele.ntrmo@fakeemail.com</t>
  </si>
  <si>
    <t>TOBBY</t>
  </si>
  <si>
    <t>ana.ermcl@fakeemail.com</t>
  </si>
  <si>
    <t>TOBIAS77</t>
  </si>
  <si>
    <t>juliana.brpnp@fakeemail.com</t>
  </si>
  <si>
    <t>JD AMAZONIA</t>
  </si>
  <si>
    <t>dhbnnnbm@fakemail.com</t>
  </si>
  <si>
    <t>TOGNOV99</t>
  </si>
  <si>
    <t>ghgnmggo@fakemail.com</t>
  </si>
  <si>
    <t>TOKINHO</t>
  </si>
  <si>
    <t>roselaine.eocrb@fakeemail.com</t>
  </si>
  <si>
    <t>TOKUSATSU</t>
  </si>
  <si>
    <t>andngn.did@fakemail.com</t>
  </si>
  <si>
    <t>TONET</t>
  </si>
  <si>
    <t>gonpgo9@fakemail.com</t>
  </si>
  <si>
    <t>TONICA1966</t>
  </si>
  <si>
    <t>dmdhnhdn.dggmbhnhg@fakemail.com</t>
  </si>
  <si>
    <t>TONY2007</t>
  </si>
  <si>
    <t>antonio.cndbe@fakeemail.com</t>
  </si>
  <si>
    <t>TPATTY</t>
  </si>
  <si>
    <t>JD JURUMIRIM</t>
  </si>
  <si>
    <t>ibhgnbpb_2@fakemail.com</t>
  </si>
  <si>
    <t>TPCZO080</t>
  </si>
  <si>
    <t>natália.naopf@fakeemail.com</t>
  </si>
  <si>
    <t>TRABALHO**</t>
  </si>
  <si>
    <t>marcia.klkfr@fakeemail.com</t>
  </si>
  <si>
    <t>inhhb_iggidnbgn@fakemail.com</t>
  </si>
  <si>
    <t>sandro7@fakemail.com</t>
  </si>
  <si>
    <t>daniele.leclq@fakeemail.com</t>
  </si>
  <si>
    <t>nbpgdmbponm2@fakemail.com</t>
  </si>
  <si>
    <t>marcelo.snrqs@fakeemail.com</t>
  </si>
  <si>
    <t>inhnpdbmm@fakemail.com</t>
  </si>
  <si>
    <t>ana.dptab@fakeemail.com</t>
  </si>
  <si>
    <t>mghhbgnmgngnmg@fakemail.com</t>
  </si>
  <si>
    <t>cristianne.tbfnn@fakeemail.com</t>
  </si>
  <si>
    <t>npnnbibnnnbdgpm@fakemail.com</t>
  </si>
  <si>
    <t>glaucia.cocam@fakeemail.com</t>
  </si>
  <si>
    <t>nmhbdbghn@fakemail.com</t>
  </si>
  <si>
    <t>TV250188pelotas</t>
  </si>
  <si>
    <t>obmmn_nnhhbgnp@fakemail.com</t>
  </si>
  <si>
    <t>UFJA2308</t>
  </si>
  <si>
    <t>ulisses.lesal@fakeemail.com</t>
  </si>
  <si>
    <t>uintino23</t>
  </si>
  <si>
    <t>luedna.sclaa@fakeemail.com</t>
  </si>
  <si>
    <t>LUEDNA</t>
  </si>
  <si>
    <t>edsonhmnp.hlinbpn08@fakemail.com</t>
  </si>
  <si>
    <t>URSOROSA</t>
  </si>
  <si>
    <t>ginhgpnbibnh@fakemail.com</t>
  </si>
  <si>
    <t>USP1981</t>
  </si>
  <si>
    <t>karina.qarat@fakeemail.com</t>
  </si>
  <si>
    <t>hlpbhnngdgnng@fakemail.com</t>
  </si>
  <si>
    <t>UTVA48</t>
  </si>
  <si>
    <t>dg.inobno@fakemail.com</t>
  </si>
  <si>
    <t>claudia.oolrp@fakeemail.com</t>
  </si>
  <si>
    <t>valquiria.rcdke@fakeemail.com</t>
  </si>
  <si>
    <t>valdirene_hnib84@fakemail.com</t>
  </si>
  <si>
    <t>VAL0507</t>
  </si>
  <si>
    <t>valeska.nkkbm@fakeemail.com</t>
  </si>
  <si>
    <t>VAL1976</t>
  </si>
  <si>
    <t>valéria.sttkb@fakeemail.com</t>
  </si>
  <si>
    <t>VALASK8</t>
  </si>
  <si>
    <t>onpn_ma8@fakemail.com</t>
  </si>
  <si>
    <t>valdeko10</t>
  </si>
  <si>
    <t>valdeci.rsfmt@fakeemail.com</t>
  </si>
  <si>
    <t>VALENTYNE</t>
  </si>
  <si>
    <t>eliana.dmntc@fakeemail.com</t>
  </si>
  <si>
    <t>VANS17</t>
  </si>
  <si>
    <t>nbpm_ggdnhnp@fakemail.com</t>
  </si>
  <si>
    <t>VASCULAR</t>
  </si>
  <si>
    <t>dlhngpbnhbpn@fakemail.com</t>
  </si>
  <si>
    <t>VCD2507</t>
  </si>
  <si>
    <t>valeria.bsopf@fakeemail.com</t>
  </si>
  <si>
    <t>patricia.rkole@fakeemail.com</t>
  </si>
  <si>
    <t>claudia.patop@fakeemail.com</t>
  </si>
  <si>
    <t>TRUFFA</t>
  </si>
  <si>
    <t>marli.brkks@fakeemail.com</t>
  </si>
  <si>
    <t>NARA GARDEN</t>
  </si>
  <si>
    <t>dbidginhh@fakemail.com</t>
  </si>
  <si>
    <t>TUCANESKA</t>
  </si>
  <si>
    <t>gibmghhnmogg@fakemail.com</t>
  </si>
  <si>
    <t>TULA0207</t>
  </si>
  <si>
    <t>LAGO DO TABOÃO</t>
  </si>
  <si>
    <t>panagiota.bndld@fakeemail.com</t>
  </si>
  <si>
    <t>PANAGIOTA</t>
  </si>
  <si>
    <t>TULIO1410</t>
  </si>
  <si>
    <t>alexandra_ignmonpb22@fakemail.com</t>
  </si>
  <si>
    <t>tunaluso</t>
  </si>
  <si>
    <t>elio49@fakemail.com</t>
  </si>
  <si>
    <t>tarcisio.sdrsb@fakeemail.com</t>
  </si>
  <si>
    <t>dbpbndgp@fakemail.com</t>
  </si>
  <si>
    <t>dlob_gm@fakemail.com</t>
  </si>
  <si>
    <t>sabrina.apace@fakeemail.com</t>
  </si>
  <si>
    <t>GUIOMAR SOARES</t>
  </si>
  <si>
    <t>hghni_842@fakemail.com</t>
  </si>
  <si>
    <t>TURISMO31</t>
  </si>
  <si>
    <t>nggnnmg@fakemail.com</t>
  </si>
  <si>
    <t>TUTU40</t>
  </si>
  <si>
    <t>mnbhghgbhignhb@fakemail.com</t>
  </si>
  <si>
    <t>TUXUDA</t>
  </si>
  <si>
    <t>regiani.dfrpo@fakeemail.com</t>
  </si>
  <si>
    <t>UAIUAI</t>
  </si>
  <si>
    <t>gleisiane.rfqmc@fakeemail.com</t>
  </si>
  <si>
    <t>UCAM1186</t>
  </si>
  <si>
    <t>fabricio.dqefp@fakeemail.com</t>
  </si>
  <si>
    <t>UJOC98</t>
  </si>
  <si>
    <t>gnmbingbnmh@fakemail.com</t>
  </si>
  <si>
    <t>ULJMW1</t>
  </si>
  <si>
    <t>uilian.aeqdp@fakeemail.com</t>
  </si>
  <si>
    <t>ULT48K</t>
  </si>
  <si>
    <t>dgh_hnphnpdb@fakemail.com</t>
  </si>
  <si>
    <t>UMBRELA</t>
  </si>
  <si>
    <t>aboophgghnpd@fakemail.com</t>
  </si>
  <si>
    <t>UMDSFJK</t>
  </si>
  <si>
    <t>iinpmnhnb@fakemail.com</t>
  </si>
  <si>
    <t>UNIMINAS</t>
  </si>
  <si>
    <t>dione.ddrts@fakeemail.com</t>
  </si>
  <si>
    <t>dlnibgbgm_dbdlg@fakemail.com</t>
  </si>
  <si>
    <t>JAQUELNE</t>
  </si>
  <si>
    <t>judite.ctarr@fakeemail.com</t>
  </si>
  <si>
    <t>UTE777</t>
  </si>
  <si>
    <t>ggnibpp777@fakemail.com</t>
  </si>
  <si>
    <t>UTE</t>
  </si>
  <si>
    <t>UUVL22</t>
  </si>
  <si>
    <t>mnhogpdhnmd@fakemail.com</t>
  </si>
  <si>
    <t>V98JMSS</t>
  </si>
  <si>
    <t>nbdbhlhg@fakemail.com</t>
  </si>
  <si>
    <t>VA130101</t>
  </si>
  <si>
    <t>nbhlabnmlm@fakemail.com</t>
  </si>
  <si>
    <t>VADO18DE08DE</t>
  </si>
  <si>
    <t>osvaldo.aalrs@fakeemail.com</t>
  </si>
  <si>
    <t>lourival.eslpe@fakeemail.com</t>
  </si>
  <si>
    <t>valquiria2675@fakemail.com</t>
  </si>
  <si>
    <t>VAL1PRI2</t>
  </si>
  <si>
    <t>bgbldndg.2005@fakemail.com</t>
  </si>
  <si>
    <t>VALDIR02</t>
  </si>
  <si>
    <t>nghblggpig@fakemail.com</t>
  </si>
  <si>
    <t>mggdnpb2@fakemail.com</t>
  </si>
  <si>
    <t>VALORAMA</t>
  </si>
  <si>
    <t>ggbb.bhngm@fakemail.com</t>
  </si>
  <si>
    <t>nbp1_onibb@fakemail.com</t>
  </si>
  <si>
    <t>VAN7926</t>
  </si>
  <si>
    <t>vanessa.scqdm@fakeemail.com</t>
  </si>
  <si>
    <t>VANCAR</t>
  </si>
  <si>
    <t>i123nbp@fakemail.com</t>
  </si>
  <si>
    <t>vando</t>
  </si>
  <si>
    <t>nndgggngb@fakemail.com</t>
  </si>
  <si>
    <t>pollyanna.klqms@fakeemail.com</t>
  </si>
  <si>
    <t>VANIALULUZINHA@H</t>
  </si>
  <si>
    <t>vânia.blnmp@fakeemail.com</t>
  </si>
  <si>
    <t>VARANDAS</t>
  </si>
  <si>
    <t>mnpppdb@fakemail.com</t>
  </si>
  <si>
    <t>ivana.blckq@fakeemail.com</t>
  </si>
  <si>
    <t>VARELLA</t>
  </si>
  <si>
    <t>joana.tqmrk@fakeemail.com</t>
  </si>
  <si>
    <t>VAZ.DJALMINHA</t>
  </si>
  <si>
    <t>MAR GRANDE</t>
  </si>
  <si>
    <t>hnbb_mmb@fakemail.com</t>
  </si>
  <si>
    <t>fabio.mfptp@fakeemail.com</t>
  </si>
  <si>
    <t>pércia.asccn@fakeemail.com</t>
  </si>
  <si>
    <t>maria.bsptq@fakeemail.com</t>
  </si>
  <si>
    <t>Turismo</t>
  </si>
  <si>
    <t>priscila.smrpl@fakeemail.com</t>
  </si>
  <si>
    <t>mônica.pqotn@fakeemail.com</t>
  </si>
  <si>
    <t>tutuka</t>
  </si>
  <si>
    <t>dningbphb@fakemail.com</t>
  </si>
  <si>
    <t>TVDCS</t>
  </si>
  <si>
    <t>murilo.cbakf@fakeemail.com</t>
  </si>
  <si>
    <t>UAHC1710</t>
  </si>
  <si>
    <t>idblid@fakemail.com</t>
  </si>
  <si>
    <t>UEP1512</t>
  </si>
  <si>
    <t>uéslei182@fakemail.com</t>
  </si>
  <si>
    <t>UÉSLEI</t>
  </si>
  <si>
    <t>UJUST4ME</t>
  </si>
  <si>
    <t>hndnpogm@fakemail.com</t>
  </si>
  <si>
    <t>leonardo.ocbsb@fakeemail.com</t>
  </si>
  <si>
    <t>dghgn-mbhn@fakemail.com</t>
  </si>
  <si>
    <t>nhiblonpg@fakemail.com</t>
  </si>
  <si>
    <t>UNIVERSO1</t>
  </si>
  <si>
    <t>camille.lodqn@fakeemail.com</t>
  </si>
  <si>
    <t>URBANSKI</t>
  </si>
  <si>
    <t>gilberto3094@fakemail.com</t>
  </si>
  <si>
    <t>USTRADUT</t>
  </si>
  <si>
    <t>ignddgoon@fakemail.com</t>
  </si>
  <si>
    <t>UTRCJKAX</t>
  </si>
  <si>
    <t>bnggmgni@fakemail.com</t>
  </si>
  <si>
    <t>UVAITALIA</t>
  </si>
  <si>
    <t>mayara.pmemt@fakeemail.com</t>
  </si>
  <si>
    <t>V160349</t>
  </si>
  <si>
    <t>franciele.ftfcn@fakeemail.com</t>
  </si>
  <si>
    <t>VABAPI</t>
  </si>
  <si>
    <t>vanessa.pttac@fakeemail.com</t>
  </si>
  <si>
    <t>hlmidbghhgg@fakemail.com</t>
  </si>
  <si>
    <t>elizabeth.sdmeq@fakeemail.com</t>
  </si>
  <si>
    <t>euza.elbmr@fakeemail.com</t>
  </si>
  <si>
    <t>VAMPIROWLAD</t>
  </si>
  <si>
    <t>ibgnplo21@fakemail.com</t>
  </si>
  <si>
    <t>VAN2009</t>
  </si>
  <si>
    <t>nbpmmb_idbginb@fakemail.com</t>
  </si>
  <si>
    <t>nbphgabdgggngb@fakemail.com</t>
  </si>
  <si>
    <t>VANDERELEIA</t>
  </si>
  <si>
    <t>VANDAO</t>
  </si>
  <si>
    <t>nbphbnmo@fakemail.com</t>
  </si>
  <si>
    <t>VANIA0109</t>
  </si>
  <si>
    <t>vania.ecrmo@fakeemail.com</t>
  </si>
  <si>
    <t>VANIA789</t>
  </si>
  <si>
    <t>vania.lspdt@fakeemail.com</t>
  </si>
  <si>
    <t>VANISS</t>
  </si>
  <si>
    <t>vanessa.odblb@fakeemail.com</t>
  </si>
  <si>
    <t>VASTOK</t>
  </si>
  <si>
    <t>carmen.mfssf@fakeemail.com</t>
  </si>
  <si>
    <t>nbnbibmbpnnb@fakemail.com</t>
  </si>
  <si>
    <t>VCF720709</t>
  </si>
  <si>
    <t>vanessa.oatpd@fakeemail.com</t>
  </si>
  <si>
    <t>iniggn43@fakemail.com</t>
  </si>
  <si>
    <t>VEJA</t>
  </si>
  <si>
    <t>elizabeth.afdat@fakeemail.com</t>
  </si>
  <si>
    <t>VENTIL0</t>
  </si>
  <si>
    <t>hidila.kfflo@fakeemail.com</t>
  </si>
  <si>
    <t>HIDILA</t>
  </si>
  <si>
    <t>VERACA</t>
  </si>
  <si>
    <t>vera.ssndq@fakeemail.com</t>
  </si>
  <si>
    <t>VERASGU2</t>
  </si>
  <si>
    <t>dldbibgnpdn@fakemail.com</t>
  </si>
  <si>
    <t>VERDADE020904</t>
  </si>
  <si>
    <t>dbhibinib@fakemail.com</t>
  </si>
  <si>
    <t>CIANARA</t>
  </si>
  <si>
    <t>VERSACE2</t>
  </si>
  <si>
    <t>sidnei.ekolq@fakeemail.com</t>
  </si>
  <si>
    <t>VICMALIM</t>
  </si>
  <si>
    <t>hnibgnpn@fakemail.com</t>
  </si>
  <si>
    <t>VICTORIO/NADIAM</t>
  </si>
  <si>
    <t>ignmio30@fakemail.com</t>
  </si>
  <si>
    <t>isabel.dqdek@fakeemail.com</t>
  </si>
  <si>
    <t>vida</t>
  </si>
  <si>
    <t>hgnab.dbigngn@fakemail.com</t>
  </si>
  <si>
    <t>igdng@fakemail.com</t>
  </si>
  <si>
    <t>marta.nqnme@fakeemail.com</t>
  </si>
  <si>
    <t>djany.elbaa@fakeemail.com</t>
  </si>
  <si>
    <t>DJANY</t>
  </si>
  <si>
    <t>VASSALO1033</t>
  </si>
  <si>
    <t>leonardo.kklcc@fakeemail.com</t>
  </si>
  <si>
    <t>VBAYMA</t>
  </si>
  <si>
    <t>idbgghnoog@fakemail.com</t>
  </si>
  <si>
    <t>VC280907</t>
  </si>
  <si>
    <t>viviane.fkeqe@fakeemail.com</t>
  </si>
  <si>
    <t>VECHIATO</t>
  </si>
  <si>
    <t>silvana.omaao@fakeemail.com</t>
  </si>
  <si>
    <t>rossana.foats@fakeemail.com</t>
  </si>
  <si>
    <t>marles.pqqcc@fakeemail.com</t>
  </si>
  <si>
    <t>MARLES</t>
  </si>
  <si>
    <t>claraip75@fakemail.com</t>
  </si>
  <si>
    <t>VELUMA12</t>
  </si>
  <si>
    <t>rita.aelrp@fakeemail.com</t>
  </si>
  <si>
    <t>VENA71</t>
  </si>
  <si>
    <t>vinincio.cllsb@fakeemail.com</t>
  </si>
  <si>
    <t>VININCIO</t>
  </si>
  <si>
    <t>VENCER08</t>
  </si>
  <si>
    <t>juliana.koknf@fakeemail.com</t>
  </si>
  <si>
    <t>venus04</t>
  </si>
  <si>
    <t>VERI123</t>
  </si>
  <si>
    <t>veriane.tlqel@fakeemail.com</t>
  </si>
  <si>
    <t>VERIANE</t>
  </si>
  <si>
    <t>VERR37</t>
  </si>
  <si>
    <t>rafaela.accmo@fakeemail.com</t>
  </si>
  <si>
    <t>VFV010180</t>
  </si>
  <si>
    <t>vanessa.bmmda@fakeemail.com</t>
  </si>
  <si>
    <t>VGBL2006</t>
  </si>
  <si>
    <t>hlhb0404@fakemail.com</t>
  </si>
  <si>
    <t>VICTORHUGO23</t>
  </si>
  <si>
    <t>pauladbmmnm_1@fakemail.com</t>
  </si>
  <si>
    <t>VICTORIN</t>
  </si>
  <si>
    <t>ignmibo_dgggngb@fakemail.com</t>
  </si>
  <si>
    <t>pbpppdb350@fakemail.com</t>
  </si>
  <si>
    <t>luciana.pldcr@fakeemail.com</t>
  </si>
  <si>
    <t>hgpg.bing@fakemail.com</t>
  </si>
  <si>
    <t>inajara.lbpod@fakeemail.com</t>
  </si>
  <si>
    <t>hlhlbnpdb_881@fakemail.com</t>
  </si>
  <si>
    <t>VIDA0798</t>
  </si>
  <si>
    <t>sérgio.ttkfk@fakeemail.com</t>
  </si>
  <si>
    <t>VIENA1988</t>
  </si>
  <si>
    <t>catieli.pnpqs@fakeemail.com</t>
  </si>
  <si>
    <t>CATIELI</t>
  </si>
  <si>
    <t>VIIARA</t>
  </si>
  <si>
    <t>nidngogm@fakemail.com</t>
  </si>
  <si>
    <t>rubens.pednl@fakeemail.com</t>
  </si>
  <si>
    <t>VILAUBA</t>
  </si>
  <si>
    <t>nnhhbighhn@fakemail.com</t>
  </si>
  <si>
    <t>VINICIUSWT</t>
  </si>
  <si>
    <t>tania.rcfta@fakeemail.com</t>
  </si>
  <si>
    <t>VINILOVES</t>
  </si>
  <si>
    <t>nnppplidndb@fakemail.com</t>
  </si>
  <si>
    <t>VINTEEUM</t>
  </si>
  <si>
    <t>bniboghhp@fakemail.com</t>
  </si>
  <si>
    <t>VIOLAO</t>
  </si>
  <si>
    <t>danielaigpb11@fakemail.com</t>
  </si>
  <si>
    <t>VIOLINO</t>
  </si>
  <si>
    <t>n-mbponm-ibgnbhdn@fakemail.com</t>
  </si>
  <si>
    <t>VISICULA</t>
  </si>
  <si>
    <t>dhb.bmmlidibn@fakemail.com</t>
  </si>
  <si>
    <t>GLADINE</t>
  </si>
  <si>
    <t>ricardo.qlqpm@fakeemail.com</t>
  </si>
  <si>
    <t>angelaibdpn89@fakemail.com</t>
  </si>
  <si>
    <t>VITOR1</t>
  </si>
  <si>
    <t>rita.nksso@fakeemail.com</t>
  </si>
  <si>
    <t>erica.lmrts@fakeemail.com</t>
  </si>
  <si>
    <t>vitoria</t>
  </si>
  <si>
    <t>jesiane.qmdmm@fakeemail.com</t>
  </si>
  <si>
    <t>jesiane</t>
  </si>
  <si>
    <t>sonia.ibmgbh3735@fakemail.com</t>
  </si>
  <si>
    <t>neila20@fakemail.com</t>
  </si>
  <si>
    <t>gndnno@fakemail.com</t>
  </si>
  <si>
    <t>mirlane.dfqnb@fakeemail.com</t>
  </si>
  <si>
    <t>hghgdmid@fakemail.com</t>
  </si>
  <si>
    <t>thais.okbce@fakeemail.com</t>
  </si>
  <si>
    <t>VCNAOPODI44</t>
  </si>
  <si>
    <t>cely.cadrt@fakeemail.com</t>
  </si>
  <si>
    <t>VEENIO</t>
  </si>
  <si>
    <t>hlidbpbmbponm@fakemail.com</t>
  </si>
  <si>
    <t>VENCER7</t>
  </si>
  <si>
    <t>mihggpbphgm@fakemail.com</t>
  </si>
  <si>
    <t>VENTILADOR</t>
  </si>
  <si>
    <t>priscila_dn05@fakemail.com</t>
  </si>
  <si>
    <t>VERAMAR9</t>
  </si>
  <si>
    <t>edmar.qmmbo@fakeemail.com</t>
  </si>
  <si>
    <t>VERD37</t>
  </si>
  <si>
    <t>trícia.etdap@fakeemail.com</t>
  </si>
  <si>
    <t>VERMEJO8</t>
  </si>
  <si>
    <t>dn.mnlbb8@fakemail.com</t>
  </si>
  <si>
    <t>VERONICAMSGIL</t>
  </si>
  <si>
    <t>ng_imd@fakemail.com</t>
  </si>
  <si>
    <t>VERTIVER</t>
  </si>
  <si>
    <t>bignm15@fakemail.com</t>
  </si>
  <si>
    <t>VEVE1196</t>
  </si>
  <si>
    <t>dgnghppggbinm@fakemail.com</t>
  </si>
  <si>
    <t>VGCI478</t>
  </si>
  <si>
    <t>ignmggon.dlgngnb@fakemail.com</t>
  </si>
  <si>
    <t>VHCFDEMC</t>
  </si>
  <si>
    <t>hggggngbhnibgnbhdn@fakemail.com</t>
  </si>
  <si>
    <t>VICPER</t>
  </si>
  <si>
    <t>josane.bbebk@fakeemail.com</t>
  </si>
  <si>
    <t>CONJ. ARCO ÍRIS</t>
  </si>
  <si>
    <t>dbpnpdbgh@fakemail.com</t>
  </si>
  <si>
    <t>simoneib21@fakemail.com</t>
  </si>
  <si>
    <t>VIDA2005</t>
  </si>
  <si>
    <t>elisabeth.meete@fakeemail.com</t>
  </si>
  <si>
    <t>VIDAALEGRE</t>
  </si>
  <si>
    <t>obon83mbponm@fakemail.com</t>
  </si>
  <si>
    <t>VIDAETERNA</t>
  </si>
  <si>
    <t>COXIPÓ DA PONTE</t>
  </si>
  <si>
    <t>rose.tktkp@fakeemail.com</t>
  </si>
  <si>
    <t>dnmmghnb@fakemail.com</t>
  </si>
  <si>
    <t>VIFE2602</t>
  </si>
  <si>
    <t>nnnnidghn@fakemail.com</t>
  </si>
  <si>
    <t>VILAMARIA</t>
  </si>
  <si>
    <t>sandra.fqqop@fakeemail.com</t>
  </si>
  <si>
    <t>hgpgnob@fakemail.com</t>
  </si>
  <si>
    <t>VINGARDIUM</t>
  </si>
  <si>
    <t>ibgahgnog@fakemail.com</t>
  </si>
  <si>
    <t>wilson.afssn@fakeemail.com</t>
  </si>
  <si>
    <t>hbppmbgmnbb@fakemail.com</t>
  </si>
  <si>
    <t>AURILANI</t>
  </si>
  <si>
    <t>veronica.arqeo@fakeemail.com</t>
  </si>
  <si>
    <t>ulda.otpnq@fakeemail.com</t>
  </si>
  <si>
    <t>marcia.bfcko@fakeemail.com</t>
  </si>
  <si>
    <t>maria20@fakemail.com</t>
  </si>
  <si>
    <t>METROPOLIS</t>
  </si>
  <si>
    <t>sandra.kcclf@fakeemail.com</t>
  </si>
  <si>
    <t>dayse.elckp@fakeemail.com</t>
  </si>
  <si>
    <t>mila.qbtes@fakeemail.com</t>
  </si>
  <si>
    <t>eliana.oardq@fakeemail.com</t>
  </si>
  <si>
    <t>elenir.lodqn@fakeemail.com</t>
  </si>
  <si>
    <t>paulo.okkmt@fakeemail.com</t>
  </si>
  <si>
    <t>hmlgpnbmmnm@fakemail.com</t>
  </si>
  <si>
    <t>PLTO PAULISTA</t>
  </si>
  <si>
    <t>guilherme.cktec@fakeemail.com</t>
  </si>
  <si>
    <t>astor.ttkmb@fakeemail.com</t>
  </si>
  <si>
    <t>astor</t>
  </si>
  <si>
    <t>apn_gnibghn@fakemail.com</t>
  </si>
  <si>
    <t>GETUILIO</t>
  </si>
  <si>
    <t>luiz.mnoap@fakeemail.com</t>
  </si>
  <si>
    <t>ihhngbn@fakemail.com</t>
  </si>
  <si>
    <t>renata.kmtlb@fakeemail.com</t>
  </si>
  <si>
    <t>dalton.pooeq@fakeemail.com</t>
  </si>
  <si>
    <t>denise.rdrnt@fakeemail.com</t>
  </si>
  <si>
    <t>charles.qlmkd@fakeemail.com</t>
  </si>
  <si>
    <t>bgbpogmbgglhb@fakemail.com</t>
  </si>
  <si>
    <t>VAS1M4RM25</t>
  </si>
  <si>
    <t>valmor.dedkd@fakeemail.com</t>
  </si>
  <si>
    <t>VASCAO1</t>
  </si>
  <si>
    <t>elge.spqtt@fakeemail.com</t>
  </si>
  <si>
    <t>ELGE</t>
  </si>
  <si>
    <t>VASTYR</t>
  </si>
  <si>
    <t>sheilla.ebraq@fakeemail.com</t>
  </si>
  <si>
    <t>VDNOVA951</t>
  </si>
  <si>
    <t>bhgdnpinbpn@fakemail.com</t>
  </si>
  <si>
    <t>luciana.tlsnt@fakeemail.com</t>
  </si>
  <si>
    <t>neuza.srbbd@fakeemail.com</t>
  </si>
  <si>
    <t>paulo.psldt@fakeemail.com</t>
  </si>
  <si>
    <t>VELUDO0069</t>
  </si>
  <si>
    <t>rogerio.sfnaf@fakeemail.com</t>
  </si>
  <si>
    <t>VENDRAMEL</t>
  </si>
  <si>
    <t>vania.bnend@fakeemail.com</t>
  </si>
  <si>
    <t>VENUS04</t>
  </si>
  <si>
    <t>hloidb@fakemail.com</t>
  </si>
  <si>
    <t>VERA08</t>
  </si>
  <si>
    <t>georgia.kartd@fakeemail.com</t>
  </si>
  <si>
    <t>VERA841</t>
  </si>
  <si>
    <t>sylene.pkeqd@fakeemail.com</t>
  </si>
  <si>
    <t>vera.oqsbm@fakeemail.com</t>
  </si>
  <si>
    <t>paulo.kpnrk@fakeemail.com</t>
  </si>
  <si>
    <t>VERNICA1906</t>
  </si>
  <si>
    <t>nggnmbpobppb@fakemail.com</t>
  </si>
  <si>
    <t>VERO3086</t>
  </si>
  <si>
    <t>veronica.ptnsn@fakeemail.com</t>
  </si>
  <si>
    <t>VERO69</t>
  </si>
  <si>
    <t>nggndnpon05@fakemail.com</t>
  </si>
  <si>
    <t>VI7890</t>
  </si>
  <si>
    <t>gbodghg@fakemail.com</t>
  </si>
  <si>
    <t>VICHAWK</t>
  </si>
  <si>
    <t>amalia.natcp@fakeemail.com</t>
  </si>
  <si>
    <t>VICKSCARSI07</t>
  </si>
  <si>
    <t>victoria.eendb@fakeemail.com</t>
  </si>
  <si>
    <t>VICKY31</t>
  </si>
  <si>
    <t>ihblm@fakemail.com</t>
  </si>
  <si>
    <t>VICT1998</t>
  </si>
  <si>
    <t>mônica.crtcr@fakeemail.com</t>
  </si>
  <si>
    <t>victor03</t>
  </si>
  <si>
    <t>sandra.dcbrl@fakeemail.com</t>
  </si>
  <si>
    <t>estefânia.larkp@fakeemail.com</t>
  </si>
  <si>
    <t>igiibmgbhh@fakemail.com</t>
  </si>
  <si>
    <t>hgnb.b@fakemail.com</t>
  </si>
  <si>
    <t>odnbp2003@fakemail.com</t>
  </si>
  <si>
    <t>monica.ssaba@fakeemail.com</t>
  </si>
  <si>
    <t>VIDAN0VA</t>
  </si>
  <si>
    <t>ibgb__nbminpighnm@fakemail.com</t>
  </si>
  <si>
    <t>VIFAAL</t>
  </si>
  <si>
    <t>nnpb_hb@fakemail.com</t>
  </si>
  <si>
    <t>VIKA**17</t>
  </si>
  <si>
    <t>nnmgpmi@fakemail.com</t>
  </si>
  <si>
    <t>VILAEMA</t>
  </si>
  <si>
    <t>ibghbpn@fakemail.com</t>
  </si>
  <si>
    <t>VINI1506</t>
  </si>
  <si>
    <t>vanessagnhgndlgm767@fakemail.com</t>
  </si>
  <si>
    <t>VINICIUS123</t>
  </si>
  <si>
    <t>adriana.blfpm@fakeemail.com</t>
  </si>
  <si>
    <t>simone.rqcra@fakeemail.com</t>
  </si>
  <si>
    <t>VIRBA09</t>
  </si>
  <si>
    <t>bdi_mgidbgb@fakemail.com</t>
  </si>
  <si>
    <t>luciainmob6@fakemail.com</t>
  </si>
  <si>
    <t>VITOR21</t>
  </si>
  <si>
    <t>edilane.slafa@fakeemail.com</t>
  </si>
  <si>
    <t>jucylma.qtdfb@fakeemail.com</t>
  </si>
  <si>
    <t>JUCYLMA</t>
  </si>
  <si>
    <t>adriananmngnn35@fakemail.com</t>
  </si>
  <si>
    <t>bigmbpg@fakemail.com</t>
  </si>
  <si>
    <t>cledson.posot@fakeemail.com</t>
  </si>
  <si>
    <t>fabianen10@fakemail.com</t>
  </si>
  <si>
    <t>nnongnb.ingggongb@fakemail.com</t>
  </si>
  <si>
    <t>gi.mobg@fakemail.com</t>
  </si>
  <si>
    <t>bpnpdbggbgphg@fakemail.com</t>
  </si>
  <si>
    <t>ignm_hnhgmophg@fakemail.com</t>
  </si>
  <si>
    <t>VIDA07</t>
  </si>
  <si>
    <t>carla.dlsbm@fakeemail.com</t>
  </si>
  <si>
    <t>VIDA68</t>
  </si>
  <si>
    <t>ibidbhnibnb@fakemail.com</t>
  </si>
  <si>
    <t>VIGE1155</t>
  </si>
  <si>
    <t>vigerlenio.qkaeb@fakeemail.com</t>
  </si>
  <si>
    <t>VIGERLENIO</t>
  </si>
  <si>
    <t>vilamaria</t>
  </si>
  <si>
    <t>ibgnog245@fakemail.com</t>
  </si>
  <si>
    <t>VILAREJOVILA</t>
  </si>
  <si>
    <t>thiago.rmsqm@fakeemail.com</t>
  </si>
  <si>
    <t>VIMONDUKE</t>
  </si>
  <si>
    <t>VINHAG</t>
  </si>
  <si>
    <t>nnpdb.bgodlg@fakemail.com</t>
  </si>
  <si>
    <t>VINI8464</t>
  </si>
  <si>
    <t>nnpn.ibod@fakemail.com</t>
  </si>
  <si>
    <t>georgina.tmscp@fakeemail.com</t>
  </si>
  <si>
    <t>vicenzo.amoma@fakeemail.com</t>
  </si>
  <si>
    <t>VICENZO</t>
  </si>
  <si>
    <t>ggnnghonpgnmb@fakemail.com</t>
  </si>
  <si>
    <t>daniel81hm@fakemail.com</t>
  </si>
  <si>
    <t>ghgghgmogngm@fakemail.com</t>
  </si>
  <si>
    <t>hgpnbghggnobm05@fakemail.com</t>
  </si>
  <si>
    <t>dblhbhgbpib1976@fakemail.com</t>
  </si>
  <si>
    <t>hblibgpgngn@fakemail.com</t>
  </si>
  <si>
    <t>Lauana</t>
  </si>
  <si>
    <t>mghmmhbphbm@fakemail.com</t>
  </si>
  <si>
    <t>ana.sesbd@fakeemail.com</t>
  </si>
  <si>
    <t>viviane.sbstn@fakeemail.com</t>
  </si>
  <si>
    <t>bhgphlhb@fakemail.com</t>
  </si>
  <si>
    <t>rosangela.lppmd@fakeemail.com</t>
  </si>
  <si>
    <t>hnpnibginpdb@fakemail.com</t>
  </si>
  <si>
    <t>jane.fsmon@fakeemail.com</t>
  </si>
  <si>
    <t>ibhignhbbhngm@fakemail.com</t>
  </si>
  <si>
    <t>mercia.dpftn@fakeemail.com</t>
  </si>
  <si>
    <t>dninhgibpbnhhn@fakemail.com</t>
  </si>
  <si>
    <t>ZILMENE</t>
  </si>
  <si>
    <t>sheila_9835@fakemail.com</t>
  </si>
  <si>
    <t>rosemery.qkfbe@fakeemail.com</t>
  </si>
  <si>
    <t>N.SA APARECIDA</t>
  </si>
  <si>
    <t>lucianna.bcksa@fakeemail.com</t>
  </si>
  <si>
    <t>gn.mnhl@fakemail.com</t>
  </si>
  <si>
    <t>gnobngphbm2@fakemail.com</t>
  </si>
  <si>
    <t>ibihln3@fakemail.com</t>
  </si>
  <si>
    <t>VIVI07PILOTO</t>
  </si>
  <si>
    <t>ana.pdodk@fakeemail.com</t>
  </si>
  <si>
    <t>VIVI2323</t>
  </si>
  <si>
    <t>viviane.cmnbp@fakeemail.com</t>
  </si>
  <si>
    <t>VIVI99</t>
  </si>
  <si>
    <t>andréa.sdfnp@fakeemail.com</t>
  </si>
  <si>
    <t>vivico02</t>
  </si>
  <si>
    <t>hbppghhbibidbhn@fakemail.com</t>
  </si>
  <si>
    <t>VIVICTO</t>
  </si>
  <si>
    <t>michele.nmrcq@fakeemail.com</t>
  </si>
  <si>
    <t>VIVIEDE</t>
  </si>
  <si>
    <t>vivian.tpcfo@fakeemail.com</t>
  </si>
  <si>
    <t>VIVIX26</t>
  </si>
  <si>
    <t>nmigpgdbb@fakemail.com</t>
  </si>
  <si>
    <t>VIXADM@008</t>
  </si>
  <si>
    <t>mirella.qftop@fakeemail.com</t>
  </si>
  <si>
    <t>VLPSVLPSVLPS</t>
  </si>
  <si>
    <t>victor.cbome@fakeemail.com</t>
  </si>
  <si>
    <t>VM2401</t>
  </si>
  <si>
    <t>dgbibmingggnb@fakemail.com</t>
  </si>
  <si>
    <t>VOLVODF</t>
  </si>
  <si>
    <t>hibinhn@fakemail.com</t>
  </si>
  <si>
    <t>ognbh@fakemail.com</t>
  </si>
  <si>
    <t>VALERIA1</t>
  </si>
  <si>
    <t>nibgnbinmig@fakemail.com</t>
  </si>
  <si>
    <t>ddnmhbnpg@fakemail.com</t>
  </si>
  <si>
    <t>VALEVI</t>
  </si>
  <si>
    <t>valdireza.daraq@fakeemail.com</t>
  </si>
  <si>
    <t>VALDIREZA</t>
  </si>
  <si>
    <t>VALGOCRAM</t>
  </si>
  <si>
    <t>valeria.tcbma@fakeemail.com</t>
  </si>
  <si>
    <t>VALOR05</t>
  </si>
  <si>
    <t>dbodibhgpb@fakemail.com</t>
  </si>
  <si>
    <t>VANCARLAA</t>
  </si>
  <si>
    <t>vancarla.srbbt@fakeemail.com</t>
  </si>
  <si>
    <t>VANCARLA</t>
  </si>
  <si>
    <t>VANESSINHA</t>
  </si>
  <si>
    <t>vanessa.morqp@fakeemail.com</t>
  </si>
  <si>
    <t>VANVA21</t>
  </si>
  <si>
    <t>rivania.ttstk@fakeemail.com</t>
  </si>
  <si>
    <t>eloá.lfdnb@fakeemail.com</t>
  </si>
  <si>
    <t>VB1406</t>
  </si>
  <si>
    <t>nblgnidnn@fakemail.com</t>
  </si>
  <si>
    <t>VCEASSIM</t>
  </si>
  <si>
    <t>erivandia.aofnq@fakeemail.com</t>
  </si>
  <si>
    <t>ERIVANDIA</t>
  </si>
  <si>
    <t>giibmogngmdbpdb@fakemail.com</t>
  </si>
  <si>
    <t>vema1977</t>
  </si>
  <si>
    <t>pgon1976@fakemail.com</t>
  </si>
  <si>
    <t>manoel</t>
  </si>
  <si>
    <t>carmem.takeb@fakeemail.com</t>
  </si>
  <si>
    <t>araci2131@fakemail.com</t>
  </si>
  <si>
    <t>VENTO09</t>
  </si>
  <si>
    <t>marcos.bhngm1977@fakemail.com</t>
  </si>
  <si>
    <t>VERA1908</t>
  </si>
  <si>
    <t>vera.sbmls@fakeemail.com</t>
  </si>
  <si>
    <t>VERO01</t>
  </si>
  <si>
    <t>andré.tcato@fakeemail.com</t>
  </si>
  <si>
    <t>VFR028</t>
  </si>
  <si>
    <t>alan.mllrt@fakeemail.com</t>
  </si>
  <si>
    <t>VI_FER.51</t>
  </si>
  <si>
    <t>vitor.eatat@fakeemail.com</t>
  </si>
  <si>
    <t>VI2007</t>
  </si>
  <si>
    <t>vivian.tsfmr@fakeemail.com</t>
  </si>
  <si>
    <t>VICAVI</t>
  </si>
  <si>
    <t>ihggggngbdghgnmn@fakemail.com</t>
  </si>
  <si>
    <t>VICCA</t>
  </si>
  <si>
    <t>carla.ffmtq@fakeemail.com</t>
  </si>
  <si>
    <t>VICTOR11</t>
  </si>
  <si>
    <t>marcia.qrbcs@fakeemail.com</t>
  </si>
  <si>
    <t>karine.cocae@fakeemail.com</t>
  </si>
  <si>
    <t>érica.cpsfr@fakeemail.com</t>
  </si>
  <si>
    <t>obb@fakemail.com</t>
  </si>
  <si>
    <t>nggbhnmmnb@fakemail.com</t>
  </si>
  <si>
    <t>selma.asebp@fakeemail.com</t>
  </si>
  <si>
    <t>rute.fklpm@fakeemail.com</t>
  </si>
  <si>
    <t>VIDA14</t>
  </si>
  <si>
    <t>bphggbbhlmbgn@fakemail.com</t>
  </si>
  <si>
    <t>VIDOTTO191</t>
  </si>
  <si>
    <t>ionnhnoon@fakemail.com</t>
  </si>
  <si>
    <t>VIEIRA27</t>
  </si>
  <si>
    <t>d.dblhnnngngb@fakemail.com</t>
  </si>
  <si>
    <t>VINI01</t>
  </si>
  <si>
    <t>npim_nn@fakemail.com</t>
  </si>
  <si>
    <t>VINIFLA</t>
  </si>
  <si>
    <t>sérgio.lpapq@fakeemail.com</t>
  </si>
  <si>
    <t>wendelgh13@fakemail.com</t>
  </si>
  <si>
    <t>mbinhnoon2006@fakemail.com</t>
  </si>
  <si>
    <t>selma.tfofm@fakeemail.com</t>
  </si>
  <si>
    <t>hboniban@fakemail.com</t>
  </si>
  <si>
    <t>TELCA</t>
  </si>
  <si>
    <t>ogggmbgmnmb@fakemail.com</t>
  </si>
  <si>
    <t>melissa.qtefs@fakeemail.com</t>
  </si>
  <si>
    <t>deivid.nqoqm@fakeemail.com</t>
  </si>
  <si>
    <t>igmbg_igpgdbmmn@fakemail.com</t>
  </si>
  <si>
    <t>CANTO GRANDE</t>
  </si>
  <si>
    <t>gdlodgnh@fakemail.com</t>
  </si>
  <si>
    <t>abi.2000@fakemail.com</t>
  </si>
  <si>
    <t>rosana.olltq@fakeemail.com</t>
  </si>
  <si>
    <t>VELANI03</t>
  </si>
  <si>
    <t>marco.ktkbs@fakeemail.com</t>
  </si>
  <si>
    <t>VERMELHO987</t>
  </si>
  <si>
    <t>ihnib001@fakemail.com</t>
  </si>
  <si>
    <t>VF2004</t>
  </si>
  <si>
    <t>alexandre.faeqs@fakeemail.com</t>
  </si>
  <si>
    <t>VHOU812</t>
  </si>
  <si>
    <t>juliano.tplka@fakeemail.com</t>
  </si>
  <si>
    <t>VI120998</t>
  </si>
  <si>
    <t>rogerio.eqtme@fakeemail.com</t>
  </si>
  <si>
    <t>VICBERN</t>
  </si>
  <si>
    <t>i.hndgm7@fakemail.com</t>
  </si>
  <si>
    <t>VICENTE15</t>
  </si>
  <si>
    <t>hbpn.hgdblhb@fakemail.com</t>
  </si>
  <si>
    <t>vicmay30</t>
  </si>
  <si>
    <t>mayara.srmca@fakeemail.com</t>
  </si>
  <si>
    <t>inhbodgggngb@fakemail.com</t>
  </si>
  <si>
    <t>ACIDALINA</t>
  </si>
  <si>
    <t>marcelo.eqcbt@fakeemail.com</t>
  </si>
  <si>
    <t>mariana.lpmdr@fakeemail.com</t>
  </si>
  <si>
    <t>bruna.pmfqb@fakeemail.com</t>
  </si>
  <si>
    <t>d-nhnidnn@fakemail.com</t>
  </si>
  <si>
    <t>sandra.lblqf@fakeemail.com</t>
  </si>
  <si>
    <t>alik.lloqk@fakeemail.com</t>
  </si>
  <si>
    <t>ALIK</t>
  </si>
  <si>
    <t>VIDA1968</t>
  </si>
  <si>
    <t>edimilson.ecmtl@fakeemail.com</t>
  </si>
  <si>
    <t>VIDA27</t>
  </si>
  <si>
    <t>bdhligpb@fakemail.com</t>
  </si>
  <si>
    <t>vidanova1</t>
  </si>
  <si>
    <t>pbphb.dnhbmogn@fakemail.com</t>
  </si>
  <si>
    <t>VILA1106</t>
  </si>
  <si>
    <t>isaque.aedls@fakeemail.com</t>
  </si>
  <si>
    <t>VINAPEPE</t>
  </si>
  <si>
    <t>nnpnnbgm@fakemail.com</t>
  </si>
  <si>
    <t>VINGADORA</t>
  </si>
  <si>
    <t>mb_hhngdgph@fakemail.com</t>
  </si>
  <si>
    <t>ndpgbihgbpin@fakemail.com</t>
  </si>
  <si>
    <t>VINI25</t>
  </si>
  <si>
    <t>nn_ibdpnhni@fakemail.com</t>
  </si>
  <si>
    <t>soraya.qslbb@fakeemail.com</t>
  </si>
  <si>
    <t>flávia.cflqn@fakeemail.com</t>
  </si>
  <si>
    <t>MONJOLINHO DE MINAS (LAGOA FORMOSA)</t>
  </si>
  <si>
    <t>cleidimar.akcrl@fakeemail.com</t>
  </si>
  <si>
    <t>andressa.lrpmr@fakeemail.com</t>
  </si>
  <si>
    <t>bgnhnbibidbhn@fakemail.com</t>
  </si>
  <si>
    <t>patricia.aacso@fakeemail.com</t>
  </si>
  <si>
    <t>margaret.qtsns@fakeemail.com</t>
  </si>
  <si>
    <t>sonia.dpned@fakeemail.com</t>
  </si>
  <si>
    <t>mbpobpb-di@fakemail.com</t>
  </si>
  <si>
    <t>nnd_mbiidgoon@fakemail.com</t>
  </si>
  <si>
    <t>hgppnpdbhggnobm@fakemail.com</t>
  </si>
  <si>
    <t>gpggp@fakemail.com</t>
  </si>
  <si>
    <t>lucinda.pqnlm@fakeemail.com</t>
  </si>
  <si>
    <t>inhbnno@fakemail.com</t>
  </si>
  <si>
    <t>Vitoria</t>
  </si>
  <si>
    <t>ivone.foqnt@fakeemail.com</t>
  </si>
  <si>
    <t>simone.mrkfe@fakeemail.com</t>
  </si>
  <si>
    <t>nni.md@fakemail.com</t>
  </si>
  <si>
    <t>JOSCIENE</t>
  </si>
  <si>
    <t>ina@fakemail.com</t>
  </si>
  <si>
    <t>hgnbibpb@fakemail.com</t>
  </si>
  <si>
    <t>cristina.plffs@fakeemail.com</t>
  </si>
  <si>
    <t>aline.ssdce@fakeemail.com</t>
  </si>
  <si>
    <t>VITROLA</t>
  </si>
  <si>
    <t>mbpga@fakemail.com</t>
  </si>
  <si>
    <t>nphnnnbbi@fakemail.com</t>
  </si>
  <si>
    <t>dd.inmob@fakemail.com</t>
  </si>
  <si>
    <t>VERYIRRESISTIBLE</t>
  </si>
  <si>
    <t>hlbmooghb@fakemail.com</t>
  </si>
  <si>
    <t>VETTORE</t>
  </si>
  <si>
    <t>JD. PQ. INDUSTRIAL</t>
  </si>
  <si>
    <t>dn_mnd@fakemail.com</t>
  </si>
  <si>
    <t>VETVALE2103</t>
  </si>
  <si>
    <t>nbhgdmggdgg@fakemail.com</t>
  </si>
  <si>
    <t>VI9711</t>
  </si>
  <si>
    <t>virginia.tkmoo@fakeemail.com</t>
  </si>
  <si>
    <t>VIAMARTE</t>
  </si>
  <si>
    <t>bhggggdlgog@fakemail.com</t>
  </si>
  <si>
    <t>viana233</t>
  </si>
  <si>
    <t>amauri.nsttq@fakeemail.com</t>
  </si>
  <si>
    <t>VICTORINHA</t>
  </si>
  <si>
    <t>dbhgnpdn1@fakemail.com</t>
  </si>
  <si>
    <t>estefânia.febct@fakeemail.com</t>
  </si>
  <si>
    <t>nnggnnh@fakemail.com</t>
  </si>
  <si>
    <t>ignmhghnddg@fakemail.com</t>
  </si>
  <si>
    <t>fernanda.efbdr@fakeemail.com</t>
  </si>
  <si>
    <t>kelly@fakemail.com</t>
  </si>
  <si>
    <t>elvira.fspaa@fakeemail.com</t>
  </si>
  <si>
    <t>sonia.prena@fakeemail.com</t>
  </si>
  <si>
    <t>valquiria.mokkt@fakeemail.com</t>
  </si>
  <si>
    <t>dlidlhn@fakemail.com</t>
  </si>
  <si>
    <t>marisa.smnbc@fakeemail.com</t>
  </si>
  <si>
    <t>dgmnimbon@fakemail.com</t>
  </si>
  <si>
    <t>VITOR04</t>
  </si>
  <si>
    <t>hiibgbldn@fakemail.com</t>
  </si>
  <si>
    <t>cleli.aadqq@fakeemail.com</t>
  </si>
  <si>
    <t>CLELI</t>
  </si>
  <si>
    <t>iiibpgg@fakemail.com</t>
  </si>
  <si>
    <t>anderson.mfdac@fakeemail.com</t>
  </si>
  <si>
    <t>solange.clnqf@fakeemail.com</t>
  </si>
  <si>
    <t>mnhdnnno@fakemail.com</t>
  </si>
  <si>
    <t>mgob.dbpmggb@fakemail.com</t>
  </si>
  <si>
    <t>renilsona3@fakemail.com</t>
  </si>
  <si>
    <t>hgnbindb1@fakemail.com</t>
  </si>
  <si>
    <t>mbpobpbn2@fakemail.com</t>
  </si>
  <si>
    <t>luzinete</t>
  </si>
  <si>
    <t>silvia.aftee@fakeemail.com</t>
  </si>
  <si>
    <t>anderson2233@fakemail.com</t>
  </si>
  <si>
    <t>ibdggn@fakemail.com</t>
  </si>
  <si>
    <t>odbnmb.hggnobm@fakemail.com</t>
  </si>
  <si>
    <t>TONETO</t>
  </si>
  <si>
    <t>sabrina.lknmd@fakeemail.com</t>
  </si>
  <si>
    <t>QUININHO</t>
  </si>
  <si>
    <t>zuleica.edsoo@fakeemail.com</t>
  </si>
  <si>
    <t>BOM JESUS DA PENHA</t>
  </si>
  <si>
    <t>walkiria.dmscr@fakeemail.com</t>
  </si>
  <si>
    <t>paulo.nlkqa@fakeemail.com</t>
  </si>
  <si>
    <t>gbpinpgm@fakemail.com</t>
  </si>
  <si>
    <t>EDINISE</t>
  </si>
  <si>
    <t>hgn.mb@fakemail.com</t>
  </si>
  <si>
    <t>hbpninhbdgnmmn@fakemail.com</t>
  </si>
  <si>
    <t>SSSSS</t>
  </si>
  <si>
    <t>bibibibi@fakemail.com</t>
  </si>
  <si>
    <t>sarahmngdgm20@fakemail.com</t>
  </si>
  <si>
    <t>katia.knbdd@fakeemail.com</t>
  </si>
  <si>
    <t>VITRINAX</t>
  </si>
  <si>
    <t>diego.melqb@fakeemail.com</t>
  </si>
  <si>
    <t>paulomnhngngb100@fakemail.com</t>
  </si>
  <si>
    <t>bhhbpmnd@fakemail.com</t>
  </si>
  <si>
    <t>adao.fmros@fakeemail.com</t>
  </si>
  <si>
    <t>adao</t>
  </si>
  <si>
    <t>simone.fpodc@fakeemail.com</t>
  </si>
  <si>
    <t>angela.fpqel@fakeemail.com</t>
  </si>
  <si>
    <t>mirian.spkmp@fakeemail.com</t>
  </si>
  <si>
    <t>davi.qllrc@fakeemail.com</t>
  </si>
  <si>
    <t>bhndldb@fakemail.com</t>
  </si>
  <si>
    <t>mbmn_mgnon@fakemail.com</t>
  </si>
  <si>
    <t>ana.qfqtf@fakeemail.com</t>
  </si>
  <si>
    <t>aurea.knlse@fakeemail.com</t>
  </si>
  <si>
    <t>lucinéia.nlnar@fakeemail.com</t>
  </si>
  <si>
    <t>bpdgh_mggg_1974@fakemail.com</t>
  </si>
  <si>
    <t>gndggnpdbmnh@fakemail.com</t>
  </si>
  <si>
    <t>arianehndgm3@fakemail.com</t>
  </si>
  <si>
    <t>wellington.fbdlr@fakeemail.com</t>
  </si>
  <si>
    <t>ihbgnbgm@fakemail.com</t>
  </si>
  <si>
    <t>fabiana.qqslc@fakeemail.com</t>
  </si>
  <si>
    <t>anai.llrem@fakeemail.com</t>
  </si>
  <si>
    <t>ANAI</t>
  </si>
  <si>
    <t>hmgmogpg@fakemail.com</t>
  </si>
  <si>
    <t>nnnn5_gd@fakemail.com</t>
  </si>
  <si>
    <t>luzimar.mcmpe@fakeemail.com</t>
  </si>
  <si>
    <t>JARDIM REAL 1</t>
  </si>
  <si>
    <t>nbhggnmhggg@fakemail.com</t>
  </si>
  <si>
    <t>dlpng342001@fakemail.com</t>
  </si>
  <si>
    <t>janaina.akddk@fakeemail.com</t>
  </si>
  <si>
    <t>VIVI2704</t>
  </si>
  <si>
    <t>vivian.plose@fakeemail.com</t>
  </si>
  <si>
    <t>VIVI4710</t>
  </si>
  <si>
    <t>nnnn.m.mgpb@fakemail.com</t>
  </si>
  <si>
    <t>VIVIAN2000</t>
  </si>
  <si>
    <t>evandro.cbcdl@fakeemail.com</t>
  </si>
  <si>
    <t>VIVOCA</t>
  </si>
  <si>
    <t>elvira.askpe@fakeemail.com</t>
  </si>
  <si>
    <t>VIZCAYA</t>
  </si>
  <si>
    <t>nnbibpb@fakemail.com</t>
  </si>
  <si>
    <t>MRA</t>
  </si>
  <si>
    <t>VLAD2011</t>
  </si>
  <si>
    <t>cristine.oecdk@fakeemail.com</t>
  </si>
  <si>
    <t>VMDV23</t>
  </si>
  <si>
    <t>PARQUE YARA CECY</t>
  </si>
  <si>
    <t>bdbgginhnmbggnm@fakemail.com</t>
  </si>
  <si>
    <t>VNEVES</t>
  </si>
  <si>
    <t>ng_mobg1@fakemail.com</t>
  </si>
  <si>
    <t>VOM37JRP21</t>
  </si>
  <si>
    <t>rodrigo.aotaq@fakeemail.com</t>
  </si>
  <si>
    <t>VT2210</t>
  </si>
  <si>
    <t>bpnpdb-gd@fakemail.com</t>
  </si>
  <si>
    <t>W1T2B3</t>
  </si>
  <si>
    <t>nmbngob@fakemail.com</t>
  </si>
  <si>
    <t>w321q12</t>
  </si>
  <si>
    <t>ricardo.frcap@fakeemail.com</t>
  </si>
  <si>
    <t>W445533</t>
  </si>
  <si>
    <t>inihnd20@fakemail.com</t>
  </si>
  <si>
    <t>W4J83DT49</t>
  </si>
  <si>
    <t>roner.qprpd@fakeemail.com</t>
  </si>
  <si>
    <t>RONER</t>
  </si>
  <si>
    <t>flávia.tpfkk@fakeemail.com</t>
  </si>
  <si>
    <t>ghhgpingbgm@fakemail.com</t>
  </si>
  <si>
    <t>bdognhngn@fakemail.com</t>
  </si>
  <si>
    <t>neia.bfoea@fakeemail.com</t>
  </si>
  <si>
    <t>WAKEMEUPWHEN</t>
  </si>
  <si>
    <t>pbpb_dgggphbp_mnhhng@fakemail.com</t>
  </si>
  <si>
    <t>semira.anodk@fakeemail.com</t>
  </si>
  <si>
    <t>gnmbpdghhb.i@fakemail.com</t>
  </si>
  <si>
    <t>josane.totfs@fakeemail.com</t>
  </si>
  <si>
    <t>márcia.nnsan@fakeemail.com</t>
  </si>
  <si>
    <t>ignm_pnpbon@fakemail.com</t>
  </si>
  <si>
    <t>idalisa.erbpk@fakeemail.com</t>
  </si>
  <si>
    <t>IDALISA</t>
  </si>
  <si>
    <t>hhbggbgphg@fakemail.com</t>
  </si>
  <si>
    <t>fagner.embff@fakeemail.com</t>
  </si>
  <si>
    <t>danielle.bomft@fakeemail.com</t>
  </si>
  <si>
    <t>márcia.rqkds@fakeemail.com</t>
  </si>
  <si>
    <t>TRIANGULO NOVO</t>
  </si>
  <si>
    <t>maria.ndlta@fakeemail.com</t>
  </si>
  <si>
    <t>hnmggogggp@fakemail.com</t>
  </si>
  <si>
    <t>POSSES</t>
  </si>
  <si>
    <t>ibniniibmb@fakemail.com</t>
  </si>
  <si>
    <t>VITORIA04</t>
  </si>
  <si>
    <t>laís.lcceo@fakeemail.com</t>
  </si>
  <si>
    <t>VIVIBIEL</t>
  </si>
  <si>
    <t>hlnnmnghh@fakemail.com</t>
  </si>
  <si>
    <t>VLDUPRAT</t>
  </si>
  <si>
    <t>VNX2006</t>
  </si>
  <si>
    <t>michele.mtnmk@fakeemail.com</t>
  </si>
  <si>
    <t>VOGUENANA!23</t>
  </si>
  <si>
    <t>anaís.nnofc@fakeemail.com</t>
  </si>
  <si>
    <t>VPMBRJRRHT</t>
  </si>
  <si>
    <t>ggdbhlb@fakemail.com</t>
  </si>
  <si>
    <t>ghnngnm@fakemail.com</t>
  </si>
  <si>
    <t>hgppp.ibpgbp@fakemail.com</t>
  </si>
  <si>
    <t>wagner.nslda@fakeemail.com</t>
  </si>
  <si>
    <t>bruna.srlqa@fakeemail.com</t>
  </si>
  <si>
    <t>g.nnbpnm@fakemail.com</t>
  </si>
  <si>
    <t>wagner.aercm@fakeemail.com</t>
  </si>
  <si>
    <t>gnmpigh@fakemail.com</t>
  </si>
  <si>
    <t>WAGNERCHYCO</t>
  </si>
  <si>
    <t>carol.blnll@fakeemail.com</t>
  </si>
  <si>
    <t>WAGNERJENY</t>
  </si>
  <si>
    <t>wagner.alckn@fakeemail.com</t>
  </si>
  <si>
    <t>WANIAGOS</t>
  </si>
  <si>
    <t>nbpnbd@fakemail.com</t>
  </si>
  <si>
    <t>EDVANA</t>
  </si>
  <si>
    <t>WAP808180</t>
  </si>
  <si>
    <t>bdnhnngngbhnib@fakemail.com</t>
  </si>
  <si>
    <t>WATERRESIST</t>
  </si>
  <si>
    <t>dboopam@fakemail.com</t>
  </si>
  <si>
    <t>wava</t>
  </si>
  <si>
    <t>vanessa.qrepc@fakeemail.com</t>
  </si>
  <si>
    <t>WD@/W2436</t>
  </si>
  <si>
    <t>jose.mpefq@fakeemail.com</t>
  </si>
  <si>
    <t>hnhndingggnb@fakemail.com</t>
  </si>
  <si>
    <t>WERMELINGER</t>
  </si>
  <si>
    <t>hnmbgodnhbbbn@fakemail.com</t>
  </si>
  <si>
    <t>WF5140</t>
  </si>
  <si>
    <t>nghhhbgnb@fakemail.com</t>
  </si>
  <si>
    <t>aline.staab@fakeemail.com</t>
  </si>
  <si>
    <t>WILSINHO1</t>
  </si>
  <si>
    <t>juliana.catft@fakeemail.com</t>
  </si>
  <si>
    <t>WTC119</t>
  </si>
  <si>
    <t>dgmbhhgm@fakemail.com</t>
  </si>
  <si>
    <t>WUNDK17</t>
  </si>
  <si>
    <t>karen.snspp@fakeemail.com</t>
  </si>
  <si>
    <t>X1963</t>
  </si>
  <si>
    <t>flavius.acans@fakeemail.com</t>
  </si>
  <si>
    <t>XANDAO</t>
  </si>
  <si>
    <t>ibphbnnngngb@fakemail.com</t>
  </si>
  <si>
    <t>XEIROSA</t>
  </si>
  <si>
    <t>neide.mflcb@fakeemail.com</t>
  </si>
  <si>
    <t>XFILES</t>
  </si>
  <si>
    <t>elizabeth.flsqa@fakeemail.com</t>
  </si>
  <si>
    <t>XODO</t>
  </si>
  <si>
    <t>isaac.bfrnc@fakeemail.com</t>
  </si>
  <si>
    <t>XP152527</t>
  </si>
  <si>
    <t>ademilson.abqkt@fakeemail.com</t>
  </si>
  <si>
    <t>VIVI963852</t>
  </si>
  <si>
    <t>vivian.fqsmc@fakeemail.com</t>
  </si>
  <si>
    <t>VIVIFUNCIONARIOS</t>
  </si>
  <si>
    <t>nnnnbpgmgblpb@fakemail.com</t>
  </si>
  <si>
    <t>VMR33</t>
  </si>
  <si>
    <t>nniong-ghlbghn@fakemail.com</t>
  </si>
  <si>
    <t>VRDF1818</t>
  </si>
  <si>
    <t>vanessa_gg18@fakemail.com</t>
  </si>
  <si>
    <t>VROEKA09</t>
  </si>
  <si>
    <t>nb.pnb.nhnngngb@fakemail.com</t>
  </si>
  <si>
    <t>W1U4P4O0</t>
  </si>
  <si>
    <t>leandrohbdg@fakemail.com</t>
  </si>
  <si>
    <t>WA3105</t>
  </si>
  <si>
    <t>wanda.olrtt@fakeemail.com</t>
  </si>
  <si>
    <t>WALTRICK</t>
  </si>
  <si>
    <t>WANDS1987</t>
  </si>
  <si>
    <t>patricia.ktssk@fakeemail.com</t>
  </si>
  <si>
    <t>WARM049</t>
  </si>
  <si>
    <t>carlos.fcelt@fakeemail.com</t>
  </si>
  <si>
    <t>WCGF62</t>
  </si>
  <si>
    <t>nidh62@fakemail.com</t>
  </si>
  <si>
    <t>WEMBLEY</t>
  </si>
  <si>
    <t>h1dghghni@fakemail.com</t>
  </si>
  <si>
    <t>winstrol</t>
  </si>
  <si>
    <t>ond.ghnog@fakemail.com</t>
  </si>
  <si>
    <t>WJ8473</t>
  </si>
  <si>
    <t>jacquelinegbpdgh18120502@fakemail.com</t>
  </si>
  <si>
    <t>WM5499</t>
  </si>
  <si>
    <t>nipd@fakemail.com</t>
  </si>
  <si>
    <t>WONDERFULL</t>
  </si>
  <si>
    <t>hgmndbnnbn@fakemail.com</t>
  </si>
  <si>
    <t>WQR</t>
  </si>
  <si>
    <t>mgobdnobpdb@fakemail.com</t>
  </si>
  <si>
    <t>WR1988</t>
  </si>
  <si>
    <t>WSOUZALL</t>
  </si>
  <si>
    <t>nnongnblgmi@fakemail.com</t>
  </si>
  <si>
    <t>wwwtss36</t>
  </si>
  <si>
    <t>ACREUNA</t>
  </si>
  <si>
    <t>tobias.qfacq@fakeemail.com</t>
  </si>
  <si>
    <t>X1X2X3</t>
  </si>
  <si>
    <t>dgni_olg@fakemail.com</t>
  </si>
  <si>
    <t>X3A9N6I8</t>
  </si>
  <si>
    <t>pbphninlonpdn@fakemail.com</t>
  </si>
  <si>
    <t>xacalll</t>
  </si>
  <si>
    <t>ininhbog101@fakemail.com</t>
  </si>
  <si>
    <t>nihbghb@fakemail.com</t>
  </si>
  <si>
    <t>XANGO369</t>
  </si>
  <si>
    <t>XBR0LP</t>
  </si>
  <si>
    <t>inmihbl@fakemail.com</t>
  </si>
  <si>
    <t>hdpndlgngb@fakemail.com</t>
  </si>
  <si>
    <t>XELA</t>
  </si>
  <si>
    <t>flavia.pfspm@fakeemail.com</t>
  </si>
  <si>
    <t>XOVENDINHO</t>
  </si>
  <si>
    <t>nphp_bi28@fakemail.com</t>
  </si>
  <si>
    <t>XTAJ88</t>
  </si>
  <si>
    <t>inidgbhng_mhd@fakemail.com</t>
  </si>
  <si>
    <t>COMPRADORA</t>
  </si>
  <si>
    <t>XXREDEXX</t>
  </si>
  <si>
    <t>nnnndbobnhnngngb@fakemail.com</t>
  </si>
  <si>
    <t>Y0X9O1</t>
  </si>
  <si>
    <t>hndnn1@fakemail.com</t>
  </si>
  <si>
    <t>YAKULTY</t>
  </si>
  <si>
    <t>nathália.nblrk@fakeemail.com</t>
  </si>
  <si>
    <t>YGKRYS95</t>
  </si>
  <si>
    <t>ARTUR BERNARDES</t>
  </si>
  <si>
    <t>ihnpnbgogm@fakemail.com</t>
  </si>
  <si>
    <t>CUSTÓDIO</t>
  </si>
  <si>
    <t>yoga2009</t>
  </si>
  <si>
    <t>ignm_hhnggpndb@fakemail.com</t>
  </si>
  <si>
    <t>YTOV64</t>
  </si>
  <si>
    <t>fabiola.abdfc@fakeemail.com</t>
  </si>
  <si>
    <t>YUUMIER</t>
  </si>
  <si>
    <t>yumi.mllna@fakeemail.com</t>
  </si>
  <si>
    <t>ZABIF60</t>
  </si>
  <si>
    <t>bhnhdn@fakemail.com</t>
  </si>
  <si>
    <t>ZACHARIAS</t>
  </si>
  <si>
    <t>ZABOTTO</t>
  </si>
  <si>
    <t>ibbgbi@fakemail.com</t>
  </si>
  <si>
    <t>ZAC090994</t>
  </si>
  <si>
    <t>angela.mntft@fakeemail.com</t>
  </si>
  <si>
    <t>ZE*CA</t>
  </si>
  <si>
    <t>dlpnng_dgi@fakemail.com</t>
  </si>
  <si>
    <t>ZECAPOLO</t>
  </si>
  <si>
    <t>mohini.blloa@fakeemail.com</t>
  </si>
  <si>
    <t>MOHINI</t>
  </si>
  <si>
    <t>zecla123</t>
  </si>
  <si>
    <t>dihblhnn.hgbh@fakemail.com</t>
  </si>
  <si>
    <t>ZEH200789</t>
  </si>
  <si>
    <t>jose.ttepb@fakeemail.com</t>
  </si>
  <si>
    <t>ZEVERA</t>
  </si>
  <si>
    <t>ibgdlgmn@fakemail.com</t>
  </si>
  <si>
    <t>ZIITA</t>
  </si>
  <si>
    <t>hnlgbhn98@fakemail.com</t>
  </si>
  <si>
    <t>hgbp_hggggngb86@fakemail.com</t>
  </si>
  <si>
    <t>mlpbppphnib@fakemail.com</t>
  </si>
  <si>
    <t>regina.pkqoc@fakeemail.com</t>
  </si>
  <si>
    <t>janaina.srtkf@fakeemail.com</t>
  </si>
  <si>
    <t>clecia.kfbqk@fakeemail.com</t>
  </si>
  <si>
    <t>pbphb_ngo@fakemail.com</t>
  </si>
  <si>
    <t>gmminmob@fakemail.com</t>
  </si>
  <si>
    <t>ibgmnhnb@fakemail.com</t>
  </si>
  <si>
    <t>mnpogbiiggo@fakemail.com</t>
  </si>
  <si>
    <t>carina.lcmlb@fakeemail.com</t>
  </si>
  <si>
    <t>bpphgdgnb@fakemail.com</t>
  </si>
  <si>
    <t>george.olomf@fakeemail.com</t>
  </si>
  <si>
    <t>nnbpdbidlg@fakemail.com</t>
  </si>
  <si>
    <t>norma.ndpmr@fakeemail.com</t>
  </si>
  <si>
    <t>nggnpdb_03@fakemail.com</t>
  </si>
  <si>
    <t>carla.lrpcd@fakeemail.com</t>
  </si>
  <si>
    <t>VOLTRUSA</t>
  </si>
  <si>
    <t>dmibddnpn@fakemail.com</t>
  </si>
  <si>
    <t>JONNATHAN</t>
  </si>
  <si>
    <t>VOLUME4</t>
  </si>
  <si>
    <t>lucas.nnmca@fakeemail.com</t>
  </si>
  <si>
    <t>VOSU</t>
  </si>
  <si>
    <t>pighbphgg@fakemail.com</t>
  </si>
  <si>
    <t>VV1605</t>
  </si>
  <si>
    <t>iodgggbbnngngb@fakemail.com</t>
  </si>
  <si>
    <t>W386201</t>
  </si>
  <si>
    <t>wagner.ostnm@fakeemail.com</t>
  </si>
  <si>
    <t>WA1985</t>
  </si>
  <si>
    <t>hn-ingbphb@fakemail.com</t>
  </si>
  <si>
    <t>wagner.bkdfc@fakeemail.com</t>
  </si>
  <si>
    <t>leonice.atear@fakeemail.com</t>
  </si>
  <si>
    <t>WAKEPOWER</t>
  </si>
  <si>
    <t>elaine.anbbb@fakeemail.com</t>
  </si>
  <si>
    <t>WEB2003</t>
  </si>
  <si>
    <t>oibgmndhnb@fakemail.com</t>
  </si>
  <si>
    <t>wendel</t>
  </si>
  <si>
    <t>ognpdb321@fakemail.com</t>
  </si>
  <si>
    <t>laizi.rflra@fakeemail.com</t>
  </si>
  <si>
    <t>LAIZI</t>
  </si>
  <si>
    <t>winner77</t>
  </si>
  <si>
    <t>odni.77@fakemail.com</t>
  </si>
  <si>
    <t>WIZARD</t>
  </si>
  <si>
    <t>dglpdggibo@fakemail.com</t>
  </si>
  <si>
    <t>WLADIMIR2001</t>
  </si>
  <si>
    <t>nnnhgobhm2@fakemail.com</t>
  </si>
  <si>
    <t>WOLFNIGHT</t>
  </si>
  <si>
    <t>ivacy.pmplr@fakeemail.com</t>
  </si>
  <si>
    <t>IVACY</t>
  </si>
  <si>
    <t>WORMS</t>
  </si>
  <si>
    <t>ibghnpdnmmgbnn1@fakemail.com</t>
  </si>
  <si>
    <t>WWW0</t>
  </si>
  <si>
    <t>liz.ltotr@fakeemail.com</t>
  </si>
  <si>
    <t>X0100X</t>
  </si>
  <si>
    <t>iimdd@fakemail.com</t>
  </si>
  <si>
    <t>X9A9E2A9</t>
  </si>
  <si>
    <t>hugo.tqees@fakeemail.com</t>
  </si>
  <si>
    <t>XANDE25</t>
  </si>
  <si>
    <t>hnlghgmdngpbh@fakemail.com</t>
  </si>
  <si>
    <t>XB3245</t>
  </si>
  <si>
    <t>elcimar.bqklp@fakeemail.com</t>
  </si>
  <si>
    <t>XCAP06LOH74</t>
  </si>
  <si>
    <t>bhnibgbbbbn@fakemail.com</t>
  </si>
  <si>
    <t>XELELEU2</t>
  </si>
  <si>
    <t>lilian.skbpb@fakeemail.com</t>
  </si>
  <si>
    <t>XERETA13</t>
  </si>
  <si>
    <t>bruno.ranml@fakeemail.com</t>
  </si>
  <si>
    <t>ximinha</t>
  </si>
  <si>
    <t>mb_abpbmdngn@fakemail.com</t>
  </si>
  <si>
    <t>XLYN22</t>
  </si>
  <si>
    <t>mbmmnnonginb@fakemail.com</t>
  </si>
  <si>
    <t>XOCOLATE1</t>
  </si>
  <si>
    <t>ibgnh_nbminpighnm5@fakemail.com</t>
  </si>
  <si>
    <t>YASMIM2111</t>
  </si>
  <si>
    <t>ibhblmon@fakemail.com</t>
  </si>
  <si>
    <t>WB8M14KZ</t>
  </si>
  <si>
    <t>andrey.oolkn@fakeemail.com</t>
  </si>
  <si>
    <t>eliane.kreno@fakeemail.com</t>
  </si>
  <si>
    <t>WER456</t>
  </si>
  <si>
    <t>ghihbdgdm@fakemail.com</t>
  </si>
  <si>
    <t>WFLBIO</t>
  </si>
  <si>
    <t>wesley.fmrtf@fakeemail.com</t>
  </si>
  <si>
    <t>vanderli.sntsb@fakeemail.com</t>
  </si>
  <si>
    <t>willow</t>
  </si>
  <si>
    <t>i_hnmmnb@fakemail.com</t>
  </si>
  <si>
    <t>hlbbnpdb5@fakemail.com</t>
  </si>
  <si>
    <t>THEIS</t>
  </si>
  <si>
    <t>WOSTON</t>
  </si>
  <si>
    <t>gisele.omlmt@fakeemail.com</t>
  </si>
  <si>
    <t>WR080182</t>
  </si>
  <si>
    <t>nmg2a2@fakemail.com</t>
  </si>
  <si>
    <t>WRTWE88JCAB</t>
  </si>
  <si>
    <t>ngong_abab@fakemail.com</t>
  </si>
  <si>
    <t>WWWW10</t>
  </si>
  <si>
    <t>pmbhhgm14@fakemail.com</t>
  </si>
  <si>
    <t>WXP2WXP</t>
  </si>
  <si>
    <t>italo.pocop@fakeemail.com</t>
  </si>
  <si>
    <t>X7J0T1ZH</t>
  </si>
  <si>
    <t>hnngngbig@fakemail.com</t>
  </si>
  <si>
    <t>xaropinha</t>
  </si>
  <si>
    <t>karen.femcq@fakeemail.com</t>
  </si>
  <si>
    <t>XATRIXE</t>
  </si>
  <si>
    <t>ibognig@fakemail.com</t>
  </si>
  <si>
    <t>hgnbbg@fakemail.com</t>
  </si>
  <si>
    <t>XINDEROMIO</t>
  </si>
  <si>
    <t>náise.cobfd@fakeemail.com</t>
  </si>
  <si>
    <t>NÁISE</t>
  </si>
  <si>
    <t>XOXOTASSO</t>
  </si>
  <si>
    <t>abibe.elcct@fakeemail.com</t>
  </si>
  <si>
    <t>ABIBE</t>
  </si>
  <si>
    <t>XPTO3244</t>
  </si>
  <si>
    <t>clivânia.srmff@fakeemail.com</t>
  </si>
  <si>
    <t>CLIVÂNIA</t>
  </si>
  <si>
    <t>XXM1L2S3AXX</t>
  </si>
  <si>
    <t>mhnnhighnm@fakemail.com</t>
  </si>
  <si>
    <t>XZAQ21</t>
  </si>
  <si>
    <t>elaine.ignmonpb3524@fakemail.com</t>
  </si>
  <si>
    <t>YASMIMFG</t>
  </si>
  <si>
    <t>jocely.rqqff@fakeemail.com</t>
  </si>
  <si>
    <t>YERDUA</t>
  </si>
  <si>
    <t>VILA CAVADAS</t>
  </si>
  <si>
    <t>audrey.lbcap@fakeemail.com</t>
  </si>
  <si>
    <t>YLC2008</t>
  </si>
  <si>
    <t>jusmary.oenms@fakeemail.com</t>
  </si>
  <si>
    <t>JUSMARY</t>
  </si>
  <si>
    <t>YURA2584</t>
  </si>
  <si>
    <t>hbpnhnplgb@fakemail.com</t>
  </si>
  <si>
    <t>YURIANJO</t>
  </si>
  <si>
    <t>gmogg_nngngbmnbhbm@fakemail.com</t>
  </si>
  <si>
    <t>YUYUHAKUSHO</t>
  </si>
  <si>
    <t>ibphg_ibghgoon@fakemail.com</t>
  </si>
  <si>
    <t>YWXZ19</t>
  </si>
  <si>
    <t>hhgggbnpnhn@fakemail.com</t>
  </si>
  <si>
    <t>yzopor</t>
  </si>
  <si>
    <t>pablo.ncprf@fakeemail.com</t>
  </si>
  <si>
    <t>Z873214</t>
  </si>
  <si>
    <t>silvio.tlbbo@fakeemail.com</t>
  </si>
  <si>
    <t>ZA992122</t>
  </si>
  <si>
    <t>luciana_ibnbhibpon31@fakemail.com</t>
  </si>
  <si>
    <t>ZAHIRR</t>
  </si>
  <si>
    <t>claudia.klppb@fakeemail.com</t>
  </si>
  <si>
    <t>ZE150367</t>
  </si>
  <si>
    <t>hl.mnbngpolgb@fakemail.com</t>
  </si>
  <si>
    <t>ZE2JOT</t>
  </si>
  <si>
    <t>nonpban@fakemail.com</t>
  </si>
  <si>
    <t>ZELIAMARIA</t>
  </si>
  <si>
    <t>dnhgg3000@fakemail.com</t>
  </si>
  <si>
    <t>cleidimar.tcdln@fakeemail.com</t>
  </si>
  <si>
    <t>zenia</t>
  </si>
  <si>
    <t>zenia.oanqp@fakeemail.com</t>
  </si>
  <si>
    <t>ZENIA</t>
  </si>
  <si>
    <t>ZEPORCAOFOREVER</t>
  </si>
  <si>
    <t>dbdlnobnm@fakemail.com</t>
  </si>
  <si>
    <t>ZETSIN</t>
  </si>
  <si>
    <t>margarida.droft@fakeemail.com</t>
  </si>
  <si>
    <t>ZGS91214</t>
  </si>
  <si>
    <t>rejane.rfmec@fakeemail.com</t>
  </si>
  <si>
    <t>ZGT9WV2UD6000</t>
  </si>
  <si>
    <t>dgbhn@fakemail.com</t>
  </si>
  <si>
    <t>ZIBAJI14</t>
  </si>
  <si>
    <t>adriana.lnpkk@fakeemail.com</t>
  </si>
  <si>
    <t>ZITO54</t>
  </si>
  <si>
    <t>d.i.g0@fakemail.com</t>
  </si>
  <si>
    <t>ZOZALINA</t>
  </si>
  <si>
    <t>nhbgglhb@fakemail.com</t>
  </si>
  <si>
    <t>zqcc43</t>
  </si>
  <si>
    <t>nhghnn.mngdgm@fakemail.com</t>
  </si>
  <si>
    <t>vivax1234</t>
  </si>
  <si>
    <t>wilian.ctlbc@fakeemail.com</t>
  </si>
  <si>
    <t>VIVI DE PAULA</t>
  </si>
  <si>
    <t>ibgnpdn2000@fakemail.com</t>
  </si>
  <si>
    <t>VIVI2005</t>
  </si>
  <si>
    <t>gilliane.lmfpt@fakeemail.com</t>
  </si>
  <si>
    <t>VIVI290288</t>
  </si>
  <si>
    <t>tamiris.dnbqq@fakeemail.com</t>
  </si>
  <si>
    <t>VOLCOMLOST</t>
  </si>
  <si>
    <t>dbndmn@fakemail.com</t>
  </si>
  <si>
    <t>VOMROMEL</t>
  </si>
  <si>
    <t>darcio.ofdtf@fakeemail.com</t>
  </si>
  <si>
    <t>VSA1010</t>
  </si>
  <si>
    <t>pbpmnbggm@fakemail.com</t>
  </si>
  <si>
    <t>NAYYARA</t>
  </si>
  <si>
    <t>VXX1667</t>
  </si>
  <si>
    <t>inhbdninhngn@fakemail.com</t>
  </si>
  <si>
    <t>W**82RAM</t>
  </si>
  <si>
    <t>ibginpdbobnbggm_gd@fakemail.com</t>
  </si>
  <si>
    <t>W021071</t>
  </si>
  <si>
    <t>geovana.tpkps@fakeemail.com</t>
  </si>
  <si>
    <t>W50JK26.</t>
  </si>
  <si>
    <t>gabriela.btred@fakeemail.com</t>
  </si>
  <si>
    <t>WA4692</t>
  </si>
  <si>
    <t>hgb.dgn@fakemail.com</t>
  </si>
  <si>
    <t>WANDERLÉA</t>
  </si>
  <si>
    <t>wagner.lkeln@fakeemail.com</t>
  </si>
  <si>
    <t>WAGUIN123</t>
  </si>
  <si>
    <t>dhplgnm@fakemail.com</t>
  </si>
  <si>
    <t>WALVAK77</t>
  </si>
  <si>
    <t>ndigphgm@fakemail.com</t>
  </si>
  <si>
    <t>WANDREY</t>
  </si>
  <si>
    <t>gislaine.cdtte@fakeemail.com</t>
  </si>
  <si>
    <t>WCLM1480</t>
  </si>
  <si>
    <t>DIONIZIO TORRES</t>
  </si>
  <si>
    <t>idnghgpg.4@fakemail.com</t>
  </si>
  <si>
    <t>CHEIRLENE</t>
  </si>
  <si>
    <t>wdm007</t>
  </si>
  <si>
    <t>nbhibgagm@fakemail.com</t>
  </si>
  <si>
    <t>WEB1977</t>
  </si>
  <si>
    <t>gghinlonpdn@fakemail.com</t>
  </si>
  <si>
    <t>REDNEY</t>
  </si>
  <si>
    <t>hbpnihingn@fakemail.com</t>
  </si>
  <si>
    <t>WENDY03</t>
  </si>
  <si>
    <t>rosemare.aaesk@fakeemail.com</t>
  </si>
  <si>
    <t>WEYD9294</t>
  </si>
  <si>
    <t>hgnbdbop@fakemail.com</t>
  </si>
  <si>
    <t>WHISKY</t>
  </si>
  <si>
    <t>giulia0102@fakemail.com</t>
  </si>
  <si>
    <t>wilfrido</t>
  </si>
  <si>
    <t>wilfrido.orqmb@fakeemail.com</t>
  </si>
  <si>
    <t>WILFRIDO</t>
  </si>
  <si>
    <t>WILIAM1</t>
  </si>
  <si>
    <t>mariangela.nnerd@fakeemail.com</t>
  </si>
  <si>
    <t>WILLIAO</t>
  </si>
  <si>
    <t>nnhhnbnnhh@fakemail.com</t>
  </si>
  <si>
    <t>jussara.mfosc@fakeemail.com</t>
  </si>
  <si>
    <t>WLADY</t>
  </si>
  <si>
    <t>nhbhdlbbgngn@fakemail.com</t>
  </si>
  <si>
    <t>WORLDCUP1994</t>
  </si>
  <si>
    <t>william.qtsmd@fakeemail.com</t>
  </si>
  <si>
    <t>dnmghgi70@fakemail.com</t>
  </si>
  <si>
    <t>WWW010313</t>
  </si>
  <si>
    <t>rosanamibhg1@fakemail.com</t>
  </si>
  <si>
    <t>X1060264</t>
  </si>
  <si>
    <t>mnpdb_dghhgp@fakemail.com</t>
  </si>
  <si>
    <t>X125578*</t>
  </si>
  <si>
    <t>odg.hbm@fakemail.com</t>
  </si>
  <si>
    <t>X12X45X78</t>
  </si>
  <si>
    <t>dl21mm@fakemail.com</t>
  </si>
  <si>
    <t>JUSCÍLIA</t>
  </si>
  <si>
    <t>X9W8N9C3</t>
  </si>
  <si>
    <t>dl_pnnbgm@fakemail.com</t>
  </si>
  <si>
    <t>QUEBRANGULO</t>
  </si>
  <si>
    <t>bppnpdbingggnb@fakemail.com</t>
  </si>
  <si>
    <t>xaninha</t>
  </si>
  <si>
    <t>hhhninpdn@fakemail.com</t>
  </si>
  <si>
    <t>XAOROOBALUAE</t>
  </si>
  <si>
    <t>agnmob.pbpbhg@fakemail.com</t>
  </si>
  <si>
    <t>XEROSA40</t>
  </si>
  <si>
    <t>md-alhbgg@fakemail.com</t>
  </si>
  <si>
    <t>XESTER</t>
  </si>
  <si>
    <t>ester.tbbao@fakeemail.com</t>
  </si>
  <si>
    <t>XINELO</t>
  </si>
  <si>
    <t>nhbmnb@fakemail.com</t>
  </si>
  <si>
    <t>XP98DANI</t>
  </si>
  <si>
    <t>JD CONFORTO</t>
  </si>
  <si>
    <t>danieleibgonpm02@fakemail.com</t>
  </si>
  <si>
    <t>XULE</t>
  </si>
  <si>
    <t>edson.nkbtq@fakeemail.com</t>
  </si>
  <si>
    <t>XUXU2707</t>
  </si>
  <si>
    <t>XX1100</t>
  </si>
  <si>
    <t>jose.eneqf@fakeemail.com</t>
  </si>
  <si>
    <t>XX69XX</t>
  </si>
  <si>
    <t>elias.eadlq@fakeemail.com</t>
  </si>
  <si>
    <t>YEAHBABYYEAH</t>
  </si>
  <si>
    <t>VILA SOLAR</t>
  </si>
  <si>
    <t>felipe.bqmqk@fakeemail.com</t>
  </si>
  <si>
    <t>bponpn_mbpodnbdn@fakemail.com</t>
  </si>
  <si>
    <t>ROSIMIRY</t>
  </si>
  <si>
    <t>ALTO DO RIO BONITO</t>
  </si>
  <si>
    <t>dnminmob@fakemail.com</t>
  </si>
  <si>
    <t>inpmnhnb@fakemail.com</t>
  </si>
  <si>
    <t>VIVI2325</t>
  </si>
  <si>
    <t>VILA JOAO PEDRO</t>
  </si>
  <si>
    <t>nnnn.ndngbpdb@fakemail.com</t>
  </si>
  <si>
    <t>VIVIANESB</t>
  </si>
  <si>
    <t>nnmm@fakemail.com</t>
  </si>
  <si>
    <t>VIVIHAIR</t>
  </si>
  <si>
    <t>vivian.ftref@fakeemail.com</t>
  </si>
  <si>
    <t>VOLEI</t>
  </si>
  <si>
    <t>nagonobp@fakemail.com</t>
  </si>
  <si>
    <t>VOVOBETH</t>
  </si>
  <si>
    <t>rita.teteq@fakeemail.com</t>
  </si>
  <si>
    <t>vxksl2at</t>
  </si>
  <si>
    <t>nipnmgg@fakemail.com</t>
  </si>
  <si>
    <t>W010203W</t>
  </si>
  <si>
    <t>dngoghbi@fakemail.com</t>
  </si>
  <si>
    <t>mnmogibh@fakemail.com</t>
  </si>
  <si>
    <t>wagner.mtnro@fakeemail.com</t>
  </si>
  <si>
    <t>nighhn.2008@fakemail.com</t>
  </si>
  <si>
    <t>WAGNER2007</t>
  </si>
  <si>
    <t>nminlgb04@fakemail.com</t>
  </si>
  <si>
    <t>WAITINGFORYOU</t>
  </si>
  <si>
    <t>davi.nomde@fakeemail.com</t>
  </si>
  <si>
    <t>walper</t>
  </si>
  <si>
    <t>waldir.eblmo@fakeemail.com</t>
  </si>
  <si>
    <t>WANESCA</t>
  </si>
  <si>
    <t>hggmbnon@fakemail.com</t>
  </si>
  <si>
    <t>WAR2BR</t>
  </si>
  <si>
    <t>gnmmbggnmn@fakemail.com</t>
  </si>
  <si>
    <t>mlid@fakemail.com</t>
  </si>
  <si>
    <t>WBANCALA</t>
  </si>
  <si>
    <t>nmbpibhb@fakemail.com</t>
  </si>
  <si>
    <t>WILSEMARA</t>
  </si>
  <si>
    <t>dbop_mnhngngb17@fakemail.com</t>
  </si>
  <si>
    <t>janice.dbacl@fakeemail.com</t>
  </si>
  <si>
    <t>WHISKY01</t>
  </si>
  <si>
    <t>patricia.lallm@fakeemail.com</t>
  </si>
  <si>
    <t>winihema</t>
  </si>
  <si>
    <t>marcele.oqrbc@fakeemail.com</t>
  </si>
  <si>
    <t>WOLOLO</t>
  </si>
  <si>
    <t>hg.dnigm@fakemail.com</t>
  </si>
  <si>
    <t>WSH197713</t>
  </si>
  <si>
    <t>william.qftbt@fakeemail.com</t>
  </si>
  <si>
    <t>WVERONEZ</t>
  </si>
  <si>
    <t>wangline.kkdab@fakeemail.com</t>
  </si>
  <si>
    <t>WANGLINE</t>
  </si>
  <si>
    <t>X132413Q</t>
  </si>
  <si>
    <t>img_bhn@fakemail.com</t>
  </si>
  <si>
    <t>X2TKY9KM</t>
  </si>
  <si>
    <t>XANDECA9</t>
  </si>
  <si>
    <t>b.glgnin@fakemail.com</t>
  </si>
  <si>
    <t>XANDO17CRM</t>
  </si>
  <si>
    <t>carla.bbdff@fakeemail.com</t>
  </si>
  <si>
    <t>XEXECA</t>
  </si>
  <si>
    <t>nhb51@fakemail.com</t>
  </si>
  <si>
    <t>ODACYR</t>
  </si>
  <si>
    <t>XICO2008</t>
  </si>
  <si>
    <t>idninhnlggngn@fakemail.com</t>
  </si>
  <si>
    <t>XUXU123</t>
  </si>
  <si>
    <t>gustavo.ptslq@fakeemail.com</t>
  </si>
  <si>
    <t>YAKUZA</t>
  </si>
  <si>
    <t>ibmdlhb@fakemail.com</t>
  </si>
  <si>
    <t>YARAMAGELLA</t>
  </si>
  <si>
    <t>yara.cepmm@fakeemail.com</t>
  </si>
  <si>
    <t>YE1MMXRS</t>
  </si>
  <si>
    <t>mmbhhbpdb.ibgonpm@fakemail.com</t>
  </si>
  <si>
    <t>YEMANJAOXUM</t>
  </si>
  <si>
    <t>leila.mkmbl@fakeemail.com</t>
  </si>
  <si>
    <t>YHN952</t>
  </si>
  <si>
    <t>hlhmg@fakemail.com</t>
  </si>
  <si>
    <t>YJ111329</t>
  </si>
  <si>
    <t>C.S.U</t>
  </si>
  <si>
    <t>ghnbpbhghbgnbm@fakemail.com</t>
  </si>
  <si>
    <t>YMBUKCMY</t>
  </si>
  <si>
    <t>mlaidnnbpp@fakemail.com</t>
  </si>
  <si>
    <t>hgnmbhnon@fakemail.com</t>
  </si>
  <si>
    <t>ZAFIRA</t>
  </si>
  <si>
    <t>bhggnmgg@fakemail.com</t>
  </si>
  <si>
    <t>ZAMBOM</t>
  </si>
  <si>
    <t>dbbimgghbp@fakemail.com</t>
  </si>
  <si>
    <t>ZENAIR</t>
  </si>
  <si>
    <t>zenair.bdnaq@fakeemail.com</t>
  </si>
  <si>
    <t>ZEUSDOG</t>
  </si>
  <si>
    <t>NOVA MARABA</t>
  </si>
  <si>
    <t>lilian.fbtrf@fakeemail.com</t>
  </si>
  <si>
    <t>VOOVER</t>
  </si>
  <si>
    <t>iana.kfeke@fakeemail.com</t>
  </si>
  <si>
    <t>VR2511</t>
  </si>
  <si>
    <t>valéria.bppdo@fakeemail.com</t>
  </si>
  <si>
    <t>VSC2F*1W</t>
  </si>
  <si>
    <t>VILA CONDE</t>
  </si>
  <si>
    <t>rene.lsfad@fakeemail.com</t>
  </si>
  <si>
    <t>VSIMAS</t>
  </si>
  <si>
    <t>mmb_nbpg@fakemail.com</t>
  </si>
  <si>
    <t>VUSKA79</t>
  </si>
  <si>
    <t>hgnobbhbagb@fakemail.com</t>
  </si>
  <si>
    <t>VVCMANU</t>
  </si>
  <si>
    <t>emanuela.cpdll@fakeemail.com</t>
  </si>
  <si>
    <t>VWAGNER</t>
  </si>
  <si>
    <t>veronica.rlckk@fakeemail.com</t>
  </si>
  <si>
    <t>W0250881</t>
  </si>
  <si>
    <t>william.knlof@fakeemail.com</t>
  </si>
  <si>
    <t>bhbdnbpb_bhbdnbpb@fakemail.com</t>
  </si>
  <si>
    <t>WAL88</t>
  </si>
  <si>
    <t>walter.anekr@fakeemail.com</t>
  </si>
  <si>
    <t>WALBRAGA</t>
  </si>
  <si>
    <t>waleska.laope@fakeemail.com</t>
  </si>
  <si>
    <t>WAN*8310</t>
  </si>
  <si>
    <t>nbp_pgmmbdg@fakemail.com</t>
  </si>
  <si>
    <t>WEPA1969</t>
  </si>
  <si>
    <t>elisa.csqml@fakeemail.com</t>
  </si>
  <si>
    <t>WG292008</t>
  </si>
  <si>
    <t>willian.rnros@fakeemail.com</t>
  </si>
  <si>
    <t>WHISCO4</t>
  </si>
  <si>
    <t>bpnpibmg@fakemail.com</t>
  </si>
  <si>
    <t>WILLIAN1</t>
  </si>
  <si>
    <t>lidia.kkado@fakeemail.com</t>
  </si>
  <si>
    <t>WINSTROL</t>
  </si>
  <si>
    <t>ralph.dmbbr@fakeemail.com</t>
  </si>
  <si>
    <t>WM3712</t>
  </si>
  <si>
    <t>nbhigpgbgm@fakemail.com</t>
  </si>
  <si>
    <t>WRUK_123</t>
  </si>
  <si>
    <t>duilia.rnspl@fakeemail.com</t>
  </si>
  <si>
    <t>WWWNANDA</t>
  </si>
  <si>
    <t>fernanda.dmrml@fakeemail.com</t>
  </si>
  <si>
    <t>X3N7K9J6</t>
  </si>
  <si>
    <t>dbdii@fakemail.com</t>
  </si>
  <si>
    <t>XAUENE</t>
  </si>
  <si>
    <t>mdbpbnpdb_21@fakemail.com</t>
  </si>
  <si>
    <t>SHAYANNE</t>
  </si>
  <si>
    <t>XCOKS55</t>
  </si>
  <si>
    <t>ddnnbnp@fakemail.com</t>
  </si>
  <si>
    <t>XIKINHA57</t>
  </si>
  <si>
    <t>ALTOS DO MIRANTE</t>
  </si>
  <si>
    <t>i.b.bpdgmnpn@fakemail.com</t>
  </si>
  <si>
    <t>XNJB5JTF</t>
  </si>
  <si>
    <t>ibgnbhlnbbdngon@fakemail.com</t>
  </si>
  <si>
    <t>xoxinha</t>
  </si>
  <si>
    <t>gidgnidogg@fakemail.com</t>
  </si>
  <si>
    <t>XURU</t>
  </si>
  <si>
    <t>ilgl_ilgl@fakemail.com</t>
  </si>
  <si>
    <t>XV535S</t>
  </si>
  <si>
    <t>fernando.toakb@fakeemail.com</t>
  </si>
  <si>
    <t>YATAMALO</t>
  </si>
  <si>
    <t>andré.lbokk@fakeemail.com</t>
  </si>
  <si>
    <t>YE180883</t>
  </si>
  <si>
    <t>LUÍS CORREIA</t>
  </si>
  <si>
    <t>yelene.tlber@fakeemail.com</t>
  </si>
  <si>
    <t>YELENE</t>
  </si>
  <si>
    <t>YES1050</t>
  </si>
  <si>
    <t>luiz.smqrf@fakeemail.com</t>
  </si>
  <si>
    <t>YHK0932</t>
  </si>
  <si>
    <t>david.meffa@fakeemail.com</t>
  </si>
  <si>
    <t>YTYT20</t>
  </si>
  <si>
    <t>marcelo.apnlp@fakeemail.com</t>
  </si>
  <si>
    <t>YUCKKK</t>
  </si>
  <si>
    <t>mariana.mckpm@fakeemail.com</t>
  </si>
  <si>
    <t>fernando.btntq@fakeemail.com</t>
  </si>
  <si>
    <t>monica.srdqr@fakeemail.com</t>
  </si>
  <si>
    <t>YURI3105</t>
  </si>
  <si>
    <t>cintia.mnods@fakeemail.com</t>
  </si>
  <si>
    <t>esther.nenbs@fakeemail.com</t>
  </si>
  <si>
    <t>estacio.aqqda@fakeemail.com</t>
  </si>
  <si>
    <t>ZAFIRA8285</t>
  </si>
  <si>
    <t>nilzelia.obdnp@fakeemail.com</t>
  </si>
  <si>
    <t>NILZELIA</t>
  </si>
  <si>
    <t>ZAILU</t>
  </si>
  <si>
    <t>luizadnp2008@fakemail.com</t>
  </si>
  <si>
    <t>ZAPATA</t>
  </si>
  <si>
    <t>higdnb@fakemail.com</t>
  </si>
  <si>
    <t>ZEHUDO</t>
  </si>
  <si>
    <t>andréa.epamm@fakeemail.com</t>
  </si>
  <si>
    <t>ZEM260298</t>
  </si>
  <si>
    <t>ronald.sqcab@fakeemail.com</t>
  </si>
  <si>
    <t>lilian.tplal@fakeemail.com</t>
  </si>
  <si>
    <t>ZERO0001</t>
  </si>
  <si>
    <t>dhgggbin@fakemail.com</t>
  </si>
  <si>
    <t>ZITONA</t>
  </si>
  <si>
    <t>JARDIM SAO MATHEUS</t>
  </si>
  <si>
    <t>hbghnpnb123@fakemail.com</t>
  </si>
  <si>
    <t>ibhbh@fakemail.com</t>
  </si>
  <si>
    <t>gnpmogpnbpn@fakemail.com</t>
  </si>
  <si>
    <t>dayse.torkd@fakeemail.com</t>
  </si>
  <si>
    <t>lilian.qltbo@fakeemail.com</t>
  </si>
  <si>
    <t>TITA45</t>
  </si>
  <si>
    <t>hlhbgnmgngn16@fakemail.com</t>
  </si>
  <si>
    <t>TITONA</t>
  </si>
  <si>
    <t>marilene.qmtta@fakeemail.com</t>
  </si>
  <si>
    <t>TLC1918</t>
  </si>
  <si>
    <t>tatiana.qqasf@fakeemail.com</t>
  </si>
  <si>
    <t>TMT2502</t>
  </si>
  <si>
    <t>obop_io1@fakemail.com</t>
  </si>
  <si>
    <t>TOBIAS12</t>
  </si>
  <si>
    <t>lorena.kaekr@fakeemail.com</t>
  </si>
  <si>
    <t>tobnn</t>
  </si>
  <si>
    <t>tatiane.ltods@fakeemail.com</t>
  </si>
  <si>
    <t>TOCOM35</t>
  </si>
  <si>
    <t>renata.emmkn@fakeemail.com</t>
  </si>
  <si>
    <t>TOMIOZZO</t>
  </si>
  <si>
    <t>ana.pardc@fakeemail.com</t>
  </si>
  <si>
    <t>TOMLINE</t>
  </si>
  <si>
    <t>JD PÉROLA</t>
  </si>
  <si>
    <t>aline.adbna@fakeemail.com</t>
  </si>
  <si>
    <t>TOMWELLING</t>
  </si>
  <si>
    <t>natália.aqopc@fakeemail.com</t>
  </si>
  <si>
    <t>TONE159*</t>
  </si>
  <si>
    <t>hugo.rlkkt@fakeemail.com</t>
  </si>
  <si>
    <t>TOPAZIO</t>
  </si>
  <si>
    <t>marcia.osclt@fakeemail.com</t>
  </si>
  <si>
    <t>ogidgmobhgdgbob@fakemail.com</t>
  </si>
  <si>
    <t>TORONTO9</t>
  </si>
  <si>
    <t>TOTOTA14</t>
  </si>
  <si>
    <t>inhd1@fakemail.com</t>
  </si>
  <si>
    <t>transa</t>
  </si>
  <si>
    <t>TRICOLOR32</t>
  </si>
  <si>
    <t>bhngmibidbhnd@fakemail.com</t>
  </si>
  <si>
    <t>TRIPAESCORRIDA</t>
  </si>
  <si>
    <t>gbhb_195@fakemail.com</t>
  </si>
  <si>
    <t>TRIXIE</t>
  </si>
  <si>
    <t>ana.aloon@fakeemail.com</t>
  </si>
  <si>
    <t>TROCANDOTODODIA1</t>
  </si>
  <si>
    <t>igm.hgbpin@fakemail.com</t>
  </si>
  <si>
    <t>graziela.fmotl@fakeemail.com</t>
  </si>
  <si>
    <t>nbha10@fakemail.com</t>
  </si>
  <si>
    <t>karen.pelta@fakeemail.com</t>
  </si>
  <si>
    <t>TT1234TT</t>
  </si>
  <si>
    <t>dalton.pbaae@fakeemail.com</t>
  </si>
  <si>
    <t>TT26</t>
  </si>
  <si>
    <t>TULI</t>
  </si>
  <si>
    <t>julio.pmkef@fakeemail.com</t>
  </si>
  <si>
    <t>TUR1SMO</t>
  </si>
  <si>
    <t>VILA FASCINA</t>
  </si>
  <si>
    <t>domingos.edatp@fakeemail.com</t>
  </si>
  <si>
    <t>TURCA123</t>
  </si>
  <si>
    <t>celia.fpqfk@fakeemail.com</t>
  </si>
  <si>
    <t>luiz.dsadq@fakeemail.com</t>
  </si>
  <si>
    <t>thaís.rnmop@fakeemail.com</t>
  </si>
  <si>
    <t>umbrela</t>
  </si>
  <si>
    <t>mustafa.bntqn@fakeemail.com</t>
  </si>
  <si>
    <t>UNGISANG</t>
  </si>
  <si>
    <t>mblibidbhn@fakemail.com</t>
  </si>
  <si>
    <t>unicamp</t>
  </si>
  <si>
    <t>hghbhngpgg@fakemail.com</t>
  </si>
  <si>
    <t>UNKF90NANY</t>
  </si>
  <si>
    <t>LAZARO HONORIO</t>
  </si>
  <si>
    <t>pbpp.mbponmm@fakemail.com</t>
  </si>
  <si>
    <t>ERLAINY</t>
  </si>
  <si>
    <t>UR271064</t>
  </si>
  <si>
    <t>cirilo.psoaf@fakeemail.com</t>
  </si>
  <si>
    <t>URUBUG60</t>
  </si>
  <si>
    <t>ibmi9182@fakemail.com</t>
  </si>
  <si>
    <t>USB5390</t>
  </si>
  <si>
    <t>pbghbnbhngm@fakemail.com</t>
  </si>
  <si>
    <t>UVULOPALATO</t>
  </si>
  <si>
    <t>marcia.qocdf@fakeemail.com</t>
  </si>
  <si>
    <t>V1Z3M5</t>
  </si>
  <si>
    <t>nni_igphgm@fakemail.com</t>
  </si>
  <si>
    <t>VA011262</t>
  </si>
  <si>
    <t>gbnnmm@fakemail.com</t>
  </si>
  <si>
    <t>VA291200</t>
  </si>
  <si>
    <t>valéria.kpron@fakeemail.com</t>
  </si>
  <si>
    <t>camila.dfldn@fakeemail.com</t>
  </si>
  <si>
    <t>VACVIDA</t>
  </si>
  <si>
    <t>hbpnbphgbhgibmogn@fakemail.com</t>
  </si>
  <si>
    <t>VAIPER</t>
  </si>
  <si>
    <t>VAJORO</t>
  </si>
  <si>
    <t>gnmgibibgdn@fakemail.com</t>
  </si>
  <si>
    <t>sandra.mkbep@fakeemail.com</t>
  </si>
  <si>
    <t>valessa.dmael@fakeemail.com</t>
  </si>
  <si>
    <t>VANDLOK</t>
  </si>
  <si>
    <t>nbphgg.mnp@fakemail.com</t>
  </si>
  <si>
    <t>nbphnpnb@fakemail.com</t>
  </si>
  <si>
    <t>vanessa.rftns@fakeemail.com</t>
  </si>
  <si>
    <t>evangelina.qptnc@fakeemail.com</t>
  </si>
  <si>
    <t>VC1947</t>
  </si>
  <si>
    <t>valdir.bapam@fakeemail.com</t>
  </si>
  <si>
    <t>ainanb@fakemail.com</t>
  </si>
  <si>
    <t>bruno.flpbk@fakeemail.com</t>
  </si>
  <si>
    <t>camila.eqter@fakeemail.com</t>
  </si>
  <si>
    <t>VERA5876</t>
  </si>
  <si>
    <t>niibnngg26@fakemail.com</t>
  </si>
  <si>
    <t>VERAVERA</t>
  </si>
  <si>
    <t>vera.bqmab@fakeemail.com</t>
  </si>
  <si>
    <t>VERDEL</t>
  </si>
  <si>
    <t>hblgnpdb0704@fakemail.com</t>
  </si>
  <si>
    <t>VERILE</t>
  </si>
  <si>
    <t>tania.qqsek@fakeemail.com</t>
  </si>
  <si>
    <t>VFAMILIA</t>
  </si>
  <si>
    <t>hnhnn@fakemail.com</t>
  </si>
  <si>
    <t>VI1007</t>
  </si>
  <si>
    <t>hndghmi@fakemail.com</t>
  </si>
  <si>
    <t>VICTELMO</t>
  </si>
  <si>
    <t>dmb.bgbldn@fakemail.com</t>
  </si>
  <si>
    <t>VICTOR03</t>
  </si>
  <si>
    <t>elizete.ndfts@fakeemail.com</t>
  </si>
  <si>
    <t>andréa.pptef@fakeemail.com</t>
  </si>
  <si>
    <t>dnghbgnbm@fakemail.com</t>
  </si>
  <si>
    <t>lilian.nenfl@fakeemail.com</t>
  </si>
  <si>
    <t>marli.cktmk@fakeemail.com</t>
  </si>
  <si>
    <t>juliana.ndrft@fakeemail.com</t>
  </si>
  <si>
    <t>rosana.ddtqe@fakeemail.com</t>
  </si>
  <si>
    <t>ibgnhnnbpn@fakemail.com</t>
  </si>
  <si>
    <t>niim@fakemail.com</t>
  </si>
  <si>
    <t>pbhpbpdbnb@fakemail.com</t>
  </si>
  <si>
    <t>CEMÉIA</t>
  </si>
  <si>
    <t>VIDA2000</t>
  </si>
  <si>
    <t>hbpg.dnghglm@fakemail.com</t>
  </si>
  <si>
    <t>RISELAINE</t>
  </si>
  <si>
    <t>VIDEOCAR</t>
  </si>
  <si>
    <t>idgpgndlgi@fakemail.com</t>
  </si>
  <si>
    <t>VINI2001</t>
  </si>
  <si>
    <t>bgonnhgnmnbhgponi@fakemail.com</t>
  </si>
  <si>
    <t>VINIEFERNANDO</t>
  </si>
  <si>
    <t>cristiane.qcdts@fakeemail.com</t>
  </si>
  <si>
    <t>VINTE</t>
  </si>
  <si>
    <t>rosiani.poqot@fakeemail.com</t>
  </si>
  <si>
    <t>VINTER</t>
  </si>
  <si>
    <t>erika.ktdna@fakeemail.com</t>
  </si>
  <si>
    <t>VIOLETA21</t>
  </si>
  <si>
    <t>licia.rdkle@fakeemail.com</t>
  </si>
  <si>
    <t>leandro.nseeb@fakeemail.com</t>
  </si>
  <si>
    <t>VISABA</t>
  </si>
  <si>
    <t>viviane.mqnmm@fakeemail.com</t>
  </si>
  <si>
    <t>VITESS</t>
  </si>
  <si>
    <t>leilagmogghb1@fakemail.com</t>
  </si>
  <si>
    <t>inhbiinggngb@fakemail.com</t>
  </si>
  <si>
    <t>delivéri.orfds@fakeemail.com</t>
  </si>
  <si>
    <t>DELIVÉRI</t>
  </si>
  <si>
    <t>hgnhgpd@fakemail.com</t>
  </si>
  <si>
    <t>OZILEIDE</t>
  </si>
  <si>
    <t>bpgin@fakemail.com</t>
  </si>
  <si>
    <t>YOYOINTI</t>
  </si>
  <si>
    <t>anderson.eseof@fakeemail.com</t>
  </si>
  <si>
    <t>josimary.dotre@fakeemail.com</t>
  </si>
  <si>
    <t>Z1E2N3</t>
  </si>
  <si>
    <t>milena.optep@fakeemail.com</t>
  </si>
  <si>
    <t>ZABADE</t>
  </si>
  <si>
    <t>vivian.mflar@fakeemail.com</t>
  </si>
  <si>
    <t>luciana.rflef@fakeemail.com</t>
  </si>
  <si>
    <t>flavia.dbaee@fakeemail.com</t>
  </si>
  <si>
    <t>ZANKOKU3</t>
  </si>
  <si>
    <t>luiz.mqfpb@fakeemail.com</t>
  </si>
  <si>
    <t>ZARGO3</t>
  </si>
  <si>
    <t>gisianne.obfde@fakeemail.com</t>
  </si>
  <si>
    <t>GISIANNE</t>
  </si>
  <si>
    <t>ZAZA8903</t>
  </si>
  <si>
    <t>bbbbmnh@fakemail.com</t>
  </si>
  <si>
    <t>ZEBRA</t>
  </si>
  <si>
    <t>hgbp7772@fakemail.com</t>
  </si>
  <si>
    <t>imninggngggm@fakemail.com</t>
  </si>
  <si>
    <t>zenaide.krrmo@fakeemail.com</t>
  </si>
  <si>
    <t>ZERO01</t>
  </si>
  <si>
    <t>bgnnbpb@fakemail.com</t>
  </si>
  <si>
    <t>ZEUS</t>
  </si>
  <si>
    <t>thaisbd6@fakemail.com</t>
  </si>
  <si>
    <t>ibhniidnn_mg@fakemail.com</t>
  </si>
  <si>
    <t>ZEZE</t>
  </si>
  <si>
    <t>jandira.btesa@fakeemail.com</t>
  </si>
  <si>
    <t>ZIDANI10</t>
  </si>
  <si>
    <t>henrique.ptbma@fakeemail.com</t>
  </si>
  <si>
    <t>ZMCABY17</t>
  </si>
  <si>
    <t>zeima.eabrk@fakeemail.com</t>
  </si>
  <si>
    <t>ZEIMA</t>
  </si>
  <si>
    <t>ZS191063</t>
  </si>
  <si>
    <t>mh.ibpinn@fakemail.com</t>
  </si>
  <si>
    <t>ZURETA</t>
  </si>
  <si>
    <t>n.mgbphbndg@fakemail.com</t>
  </si>
  <si>
    <t>OCTACILIO</t>
  </si>
  <si>
    <t>APOLO II</t>
  </si>
  <si>
    <t>elizana.maqld@fakeemail.com</t>
  </si>
  <si>
    <t>nnnnonmmnpn@fakemail.com</t>
  </si>
  <si>
    <t>VITOR2003</t>
  </si>
  <si>
    <t>washington.tdqcq@fakeemail.com</t>
  </si>
  <si>
    <t>VITOR6</t>
  </si>
  <si>
    <t>bnnon_6@fakemail.com</t>
  </si>
  <si>
    <t>dmbponm.ighgngnm@fakemail.com</t>
  </si>
  <si>
    <t>ahblhpbplppgm@fakemail.com</t>
  </si>
  <si>
    <t>eli.dbfee@fakeemail.com</t>
  </si>
  <si>
    <t>rosa.frclt@fakeemail.com</t>
  </si>
  <si>
    <t>luzaiquindere.dpftn@fakeemail.com</t>
  </si>
  <si>
    <t>luzaiquindere</t>
  </si>
  <si>
    <t>Z. RURAL</t>
  </si>
  <si>
    <t>joao.aprsc@fakeemail.com</t>
  </si>
  <si>
    <t>carlos20@fakemail.com</t>
  </si>
  <si>
    <t>bhd.hhbnnn@fakemail.com</t>
  </si>
  <si>
    <t>ADJANILSON</t>
  </si>
  <si>
    <t>marilda.edcep@fakeemail.com</t>
  </si>
  <si>
    <t>hnbmmgin@fakemail.com</t>
  </si>
  <si>
    <t>hlbihbgb_gd@fakemail.com</t>
  </si>
  <si>
    <t>ggglnb22@fakemail.com</t>
  </si>
  <si>
    <t>odgggmbhbpobm@fakemail.com</t>
  </si>
  <si>
    <t>elaine.alonp@fakeemail.com</t>
  </si>
  <si>
    <t>claudia.mtmfp@fakeemail.com</t>
  </si>
  <si>
    <t>hhngnmgngn@fakemail.com</t>
  </si>
  <si>
    <t>silvia.tmmsd@fakeemail.com</t>
  </si>
  <si>
    <t>priscila2@fakemail.com</t>
  </si>
  <si>
    <t>alvaro.bkktt@fakeemail.com</t>
  </si>
  <si>
    <t>ana.mdsme@fakeemail.com</t>
  </si>
  <si>
    <t>paula.fatnf@fakeemail.com</t>
  </si>
  <si>
    <t>lúcia.rssmr@fakeemail.com</t>
  </si>
  <si>
    <t>michele.mfkes@fakeemail.com</t>
  </si>
  <si>
    <t>aline.dqlro@fakeemail.com</t>
  </si>
  <si>
    <t>robsonhgbphgn204@fakemail.com</t>
  </si>
  <si>
    <t>idmggogbph@fakemail.com</t>
  </si>
  <si>
    <t>VIX1234</t>
  </si>
  <si>
    <t>valtair.frqst@fakeemail.com</t>
  </si>
  <si>
    <t>VJLU81</t>
  </si>
  <si>
    <t>RESIDENCIAL AQUARIO</t>
  </si>
  <si>
    <t>ibgonpm_bphgg@fakemail.com</t>
  </si>
  <si>
    <t>VKVD31</t>
  </si>
  <si>
    <t>nmblgbibnb@fakemail.com</t>
  </si>
  <si>
    <t>VNS1983</t>
  </si>
  <si>
    <t>nbpg_mmnpdbdnpa@fakemail.com</t>
  </si>
  <si>
    <t>VOLNOE</t>
  </si>
  <si>
    <t>pbpbdgoinn@fakemail.com</t>
  </si>
  <si>
    <t>VOTERINI</t>
  </si>
  <si>
    <t>anivaldo1@fakemail.com</t>
  </si>
  <si>
    <t>ANIVALDO</t>
  </si>
  <si>
    <t>VOZINHA</t>
  </si>
  <si>
    <t>bruna.srtar@fakeemail.com</t>
  </si>
  <si>
    <t>VPAMRURY</t>
  </si>
  <si>
    <t>labolmb@fakemail.com</t>
  </si>
  <si>
    <t>VTCO14</t>
  </si>
  <si>
    <t>GUARATINGA</t>
  </si>
  <si>
    <t>hbphbp_gidnggpig@fakemail.com</t>
  </si>
  <si>
    <t>VU77VU</t>
  </si>
  <si>
    <t>valeria.rpetn@fakeemail.com</t>
  </si>
  <si>
    <t>WAG1953</t>
  </si>
  <si>
    <t>dgbddmdnd@fakemail.com</t>
  </si>
  <si>
    <t>mbpn.pbgb@fakemail.com</t>
  </si>
  <si>
    <t>elisângela.ntpko@fakeemail.com</t>
  </si>
  <si>
    <t>thienne.qctcc@fakeemail.com</t>
  </si>
  <si>
    <t>nabmnoon@fakemail.com</t>
  </si>
  <si>
    <t>XPU&amp;SENA</t>
  </si>
  <si>
    <t>h1.mgpb@fakemail.com</t>
  </si>
  <si>
    <t>XTVWGX0K</t>
  </si>
  <si>
    <t>henrique.kelml@fakeemail.com</t>
  </si>
  <si>
    <t>XUXA50</t>
  </si>
  <si>
    <t>gdhn2001@fakemail.com</t>
  </si>
  <si>
    <t>XYZXYZXYZ</t>
  </si>
  <si>
    <t>a..prmst@fakeemail.com</t>
  </si>
  <si>
    <t>Y1M3A</t>
  </si>
  <si>
    <t>CHÁCARA RODRIGUES</t>
  </si>
  <si>
    <t>idbdhnp40@fakemail.com</t>
  </si>
  <si>
    <t>YAHOOGIRL</t>
  </si>
  <si>
    <t>mnmogghhb@fakemail.com</t>
  </si>
  <si>
    <t>YAN2512</t>
  </si>
  <si>
    <t>bgngh2102@fakemail.com</t>
  </si>
  <si>
    <t>YARA09</t>
  </si>
  <si>
    <t>yara.lkesq@fakeemail.com</t>
  </si>
  <si>
    <t>YARA2</t>
  </si>
  <si>
    <t>yara.otlfc@fakeemail.com</t>
  </si>
  <si>
    <t>YPISILON78</t>
  </si>
  <si>
    <t>ibginm1866@fakemail.com</t>
  </si>
  <si>
    <t>marcia.cenap@fakeemail.com</t>
  </si>
  <si>
    <t>yuri123</t>
  </si>
  <si>
    <t>mhdlpnng@fakemail.com</t>
  </si>
  <si>
    <t>YZARG18</t>
  </si>
  <si>
    <t>graziella.qakeq@fakeemail.com</t>
  </si>
  <si>
    <t>Z9B8J8Q8</t>
  </si>
  <si>
    <t>mbhbmmmg@fakemail.com</t>
  </si>
  <si>
    <t>Z9M5L4</t>
  </si>
  <si>
    <t>lisiane.lkmqd@fakeemail.com</t>
  </si>
  <si>
    <t>ZANOTTA</t>
  </si>
  <si>
    <t>himbpoonm@fakemail.com</t>
  </si>
  <si>
    <t>ZAQXSW</t>
  </si>
  <si>
    <t>bgmlnbn@fakemail.com</t>
  </si>
  <si>
    <t>ZASZ123</t>
  </si>
  <si>
    <t>monica.ksnds@fakeemail.com</t>
  </si>
  <si>
    <t>ZATOUTOU</t>
  </si>
  <si>
    <t>antenor.sporf@fakeemail.com</t>
  </si>
  <si>
    <t>ZELIAPAIXAO</t>
  </si>
  <si>
    <t>zélia.mnsce@fakeemail.com</t>
  </si>
  <si>
    <t>ZGF294056</t>
  </si>
  <si>
    <t>zenidnigm2006@fakemail.com</t>
  </si>
  <si>
    <t>zooz</t>
  </si>
  <si>
    <t>gbbgblg@fakemail.com</t>
  </si>
  <si>
    <t>zunim3</t>
  </si>
  <si>
    <t>gndgilpnb@fakemail.com</t>
  </si>
  <si>
    <t>bgpbmg@fakemail.com</t>
  </si>
  <si>
    <t>ZXCV123</t>
  </si>
  <si>
    <t>allan.erfpp@fakeemail.com</t>
  </si>
  <si>
    <t>ZONK91</t>
  </si>
  <si>
    <t>fabian.ebqsd@fakeemail.com</t>
  </si>
  <si>
    <t>ZS261411</t>
  </si>
  <si>
    <t>elisete.mkome@fakeemail.com</t>
  </si>
  <si>
    <t>ZUCADIAS</t>
  </si>
  <si>
    <t>virginia.asboo@fakeemail.com</t>
  </si>
  <si>
    <t>ZULUSIERRA</t>
  </si>
  <si>
    <t>idgbinn@fakemail.com</t>
  </si>
  <si>
    <t>ZXC321</t>
  </si>
  <si>
    <t>tiago.opmmc@fakeemail.com</t>
  </si>
  <si>
    <t>ZXCASD25</t>
  </si>
  <si>
    <t>diana.kkssc@fakeemail.com</t>
  </si>
  <si>
    <t>YASVIT2703</t>
  </si>
  <si>
    <t>adler.akdnt@fakeemail.com</t>
  </si>
  <si>
    <t>ADLER</t>
  </si>
  <si>
    <t>yermack</t>
  </si>
  <si>
    <t>rogerio.nnson@fakeemail.com</t>
  </si>
  <si>
    <t>gildo.ffsln@fakeemail.com</t>
  </si>
  <si>
    <t>YHLIK1</t>
  </si>
  <si>
    <t>raoni.lmdcc@fakeemail.com</t>
  </si>
  <si>
    <t>YOUNEEDTOHEL</t>
  </si>
  <si>
    <t>inhabphdnp@fakemail.com</t>
  </si>
  <si>
    <t>YQDL51</t>
  </si>
  <si>
    <t>iggmonpn@fakemail.com</t>
  </si>
  <si>
    <t>YU3003</t>
  </si>
  <si>
    <t>ibgnmnibg@fakemail.com</t>
  </si>
  <si>
    <t>YUKITO</t>
  </si>
  <si>
    <t>g_inmob82@fakemail.com</t>
  </si>
  <si>
    <t>Z2M7S4Q2</t>
  </si>
  <si>
    <t>odair.skrcf@fakeemail.com</t>
  </si>
  <si>
    <t>zaqxsw</t>
  </si>
  <si>
    <t>walter.cebfr@fakeemail.com</t>
  </si>
  <si>
    <t>ZATTAR#1</t>
  </si>
  <si>
    <t>ggdb82@fakemail.com</t>
  </si>
  <si>
    <t>ZAZULA21</t>
  </si>
  <si>
    <t>idgbibibighn@fakemail.com</t>
  </si>
  <si>
    <t>ZCA0302</t>
  </si>
  <si>
    <t>i_bphggob@fakemail.com</t>
  </si>
  <si>
    <t>ZELIAL</t>
  </si>
  <si>
    <t>haylla.qsrsn@fakeemail.com</t>
  </si>
  <si>
    <t>ZENETO123</t>
  </si>
  <si>
    <t>myrian.aepcf@fakeemail.com</t>
  </si>
  <si>
    <t>ZEQUITA</t>
  </si>
  <si>
    <t>onpob_ngo@fakemail.com</t>
  </si>
  <si>
    <t>ZINGALES</t>
  </si>
  <si>
    <t>gnibbb@fakemail.com</t>
  </si>
  <si>
    <t>ZITINHO</t>
  </si>
  <si>
    <t>regina.bdedm@fakeemail.com</t>
  </si>
  <si>
    <t>ZITONHA</t>
  </si>
  <si>
    <t>imninggndnpdn@fakemail.com</t>
  </si>
  <si>
    <t>ZSO1967</t>
  </si>
  <si>
    <t>zeneidegbinm@fakemail.com</t>
  </si>
  <si>
    <t>dndbpmmnp@fakemail.com</t>
  </si>
  <si>
    <t>WAI123WAI</t>
  </si>
  <si>
    <t>walasse.ceenf@fakeemail.com</t>
  </si>
  <si>
    <t>WALASSE</t>
  </si>
  <si>
    <t>WAL2631</t>
  </si>
  <si>
    <t>nanalon@fakemail.com</t>
  </si>
  <si>
    <t>WALK1010</t>
  </si>
  <si>
    <t>walkiria.lofed@fakeemail.com</t>
  </si>
  <si>
    <t>WEEZER</t>
  </si>
  <si>
    <t>dldggnm@fakemail.com</t>
  </si>
  <si>
    <t>wf1937</t>
  </si>
  <si>
    <t>wanderley.mfscr@fakeemail.com</t>
  </si>
  <si>
    <t>WF2304</t>
  </si>
  <si>
    <t>flávia.omqps@fakeemail.com</t>
  </si>
  <si>
    <t>WICCABXS</t>
  </si>
  <si>
    <t>rafaela85@fakemail.com</t>
  </si>
  <si>
    <t>WILGRI</t>
  </si>
  <si>
    <t>WILWARIN</t>
  </si>
  <si>
    <t>vanessa.pdlra@fakeemail.com</t>
  </si>
  <si>
    <t>WINOSI</t>
  </si>
  <si>
    <t>bhd144@fakemail.com</t>
  </si>
  <si>
    <t>giii83@fakemail.com</t>
  </si>
  <si>
    <t>WISDOM</t>
  </si>
  <si>
    <t>hiibonm@fakemail.com</t>
  </si>
  <si>
    <t>i.niobnnbpn@fakemail.com</t>
  </si>
  <si>
    <t>ib_mbglmmn@fakemail.com</t>
  </si>
  <si>
    <t>WLA257</t>
  </si>
  <si>
    <t>gngmid@fakemail.com</t>
  </si>
  <si>
    <t>WP060975</t>
  </si>
  <si>
    <t>marilene.ekarl@fakeemail.com</t>
  </si>
  <si>
    <t>WSTPOINT</t>
  </si>
  <si>
    <t>XEROSO</t>
  </si>
  <si>
    <t>inpignmgldgpnn@fakemail.com</t>
  </si>
  <si>
    <t>cristiane.bqeob@fakeemail.com</t>
  </si>
  <si>
    <t>rogerio.efkca@fakeemail.com</t>
  </si>
  <si>
    <t>XKpelotasKW40</t>
  </si>
  <si>
    <t>wilson.mlakf@fakeemail.com</t>
  </si>
  <si>
    <t>XLUNINHAX</t>
  </si>
  <si>
    <t>dbhhgga@fakemail.com</t>
  </si>
  <si>
    <t>XR99S9EA</t>
  </si>
  <si>
    <t>bruna.reccc@fakeemail.com</t>
  </si>
  <si>
    <t>XUXASMF</t>
  </si>
  <si>
    <t>hggggngbmni@fakemail.com</t>
  </si>
  <si>
    <t>XUXE</t>
  </si>
  <si>
    <t>hbpn.i@fakemail.com</t>
  </si>
  <si>
    <t>XXTUDU</t>
  </si>
  <si>
    <t>nnn.nd.nnnhnn@fakemail.com</t>
  </si>
  <si>
    <t>ighhnhd@fakemail.com</t>
  </si>
  <si>
    <t>XZXZ1212</t>
  </si>
  <si>
    <t>gmmghogbn@fakemail.com</t>
  </si>
  <si>
    <t>YAHOO007</t>
  </si>
  <si>
    <t>luis.omaac@fakeemail.com</t>
  </si>
  <si>
    <t>YASMIN,NAYARA</t>
  </si>
  <si>
    <t>yasmin.tmbfc@fakeemail.com</t>
  </si>
  <si>
    <t>YEHAHONAN</t>
  </si>
  <si>
    <t>hmphmhn@fakemail.com</t>
  </si>
  <si>
    <t>fábio.bsmss@fakeemail.com</t>
  </si>
  <si>
    <t>YSL</t>
  </si>
  <si>
    <t>emilia_dndnhnon10@fakemail.com</t>
  </si>
  <si>
    <t>YVANA1706</t>
  </si>
  <si>
    <t>raphael.bmloa@fakeemail.com</t>
  </si>
  <si>
    <t>YVESGM</t>
  </si>
  <si>
    <t>roselena.sbrem@fakeemail.com</t>
  </si>
  <si>
    <t>andrea.mbprb@fakeemail.com</t>
  </si>
  <si>
    <t>ZAPAEXPO</t>
  </si>
  <si>
    <t>obnbphbhmgp@fakemail.com</t>
  </si>
  <si>
    <t>hlinbpbbp@fakemail.com</t>
  </si>
  <si>
    <t>nnhh27md@fakemail.com</t>
  </si>
  <si>
    <t>ZAZX1346</t>
  </si>
  <si>
    <t>bbngmningm@fakemail.com</t>
  </si>
  <si>
    <t>ALSAIR</t>
  </si>
  <si>
    <t>hh_mi@fakemail.com</t>
  </si>
  <si>
    <t>RESIDENCIAL ÁGUA BRANCA</t>
  </si>
  <si>
    <t>juçara.plmnt@fakeemail.com</t>
  </si>
  <si>
    <t>idigiibgghhn@fakemail.com</t>
  </si>
  <si>
    <t>JARDIN ELIZABETY</t>
  </si>
  <si>
    <t>rogerio.kdoer@fakeemail.com</t>
  </si>
  <si>
    <t>zitaerb</t>
  </si>
  <si>
    <t>mnbhgbh19@fakemail.com</t>
  </si>
  <si>
    <t>ZLATANOV</t>
  </si>
  <si>
    <t>hbhdblmgg77@fakemail.com</t>
  </si>
  <si>
    <t>ZIGZAG1818</t>
  </si>
  <si>
    <t>ndhngm@fakemail.com</t>
  </si>
  <si>
    <t>ZOLHOSVICOSA</t>
  </si>
  <si>
    <t>gogi17@fakemail.com</t>
  </si>
  <si>
    <t>zunino</t>
  </si>
  <si>
    <t>hnnmb_bodgpbm@fakemail.com</t>
  </si>
  <si>
    <t>ZZ2143170ZZ</t>
  </si>
  <si>
    <t>vitor.bskbk@fakeemail.com</t>
  </si>
  <si>
    <t>QtdCompras</t>
  </si>
  <si>
    <t>RMbrinquedoS</t>
  </si>
  <si>
    <t>brinquedoS</t>
  </si>
  <si>
    <t>brinquedos</t>
  </si>
  <si>
    <t>brinquedo</t>
  </si>
  <si>
    <t>BIKAObrinquedo</t>
  </si>
  <si>
    <t>NATIbrinquedo</t>
  </si>
  <si>
    <t>brinquedoS1000</t>
  </si>
  <si>
    <t>brinquedoS1</t>
  </si>
  <si>
    <t>brinquedo2006</t>
  </si>
  <si>
    <t>Kbrinquedo</t>
  </si>
  <si>
    <t>brinquedoDEMULHER</t>
  </si>
  <si>
    <t>brinquedoS13</t>
  </si>
  <si>
    <t>FLORbrinquedo</t>
  </si>
  <si>
    <t>ADORObrinquedo</t>
  </si>
  <si>
    <t>brinquedo123</t>
  </si>
  <si>
    <t>06brinquedo</t>
  </si>
  <si>
    <t>EUGOSTODEbrinquedo</t>
  </si>
  <si>
    <t>brinquedo10</t>
  </si>
  <si>
    <t>brinquedo86</t>
  </si>
  <si>
    <t>brinquedoBOM</t>
  </si>
  <si>
    <t>LUVbrinquedo</t>
  </si>
  <si>
    <t>COMPRAbrinquedo</t>
  </si>
  <si>
    <t>brinquedoIMP</t>
  </si>
  <si>
    <t>brinquedo33</t>
  </si>
  <si>
    <t>brinquedo IMPORTAD</t>
  </si>
  <si>
    <t>brinquedo13</t>
  </si>
  <si>
    <t>FADAbrinquedoS</t>
  </si>
  <si>
    <t>brinquedo01DANI</t>
  </si>
  <si>
    <t>brinquedoJR</t>
  </si>
  <si>
    <t>brinquedo1</t>
  </si>
  <si>
    <t>brinquedospolo12</t>
  </si>
  <si>
    <t>brinquedoSIMAO</t>
  </si>
  <si>
    <t>brinquedo68</t>
  </si>
  <si>
    <t>JLTbrinquedoS</t>
  </si>
  <si>
    <t>brinquedoSIMPORTAD</t>
  </si>
  <si>
    <t>GUSTAVObrinquedoS</t>
  </si>
  <si>
    <t>suckabrinquedo</t>
  </si>
  <si>
    <t>AMObrinquedoS</t>
  </si>
  <si>
    <t>brinquedoSPRI</t>
  </si>
  <si>
    <t>SPECTAbrinquedo</t>
  </si>
  <si>
    <t>brinquedo64</t>
  </si>
  <si>
    <t>brinquedo6317</t>
  </si>
  <si>
    <t>brinquedo134</t>
  </si>
  <si>
    <t>brinquedoIMPORTADO</t>
  </si>
  <si>
    <t>brinquedoSpelotas</t>
  </si>
  <si>
    <t>LOVEbrinquedoS</t>
  </si>
  <si>
    <t>MEUSbrinquedoS</t>
  </si>
  <si>
    <t>brinquedoGOSTOSO</t>
  </si>
  <si>
    <t>brinquedoSBARATOS</t>
  </si>
  <si>
    <t>brinquedoSIMP</t>
  </si>
  <si>
    <t>brinquedoSBRASIL</t>
  </si>
  <si>
    <t>AMObrinquedo</t>
  </si>
  <si>
    <t>EAUDEbrinquedo</t>
  </si>
  <si>
    <t>brinquedoS123</t>
  </si>
  <si>
    <t>brinquedo$</t>
  </si>
  <si>
    <t>brinquedo416</t>
  </si>
  <si>
    <t>brinquedo313</t>
  </si>
  <si>
    <t>brinquedoS3</t>
  </si>
  <si>
    <t>ADORObrinquedoS</t>
  </si>
  <si>
    <t>brinquedoSECIA</t>
  </si>
  <si>
    <t>NATYbrinquedo</t>
  </si>
  <si>
    <t>brinquedoRIA</t>
  </si>
  <si>
    <t>brinquedo2008</t>
  </si>
  <si>
    <t>brinquedo212</t>
  </si>
  <si>
    <t>ISAbrinquedo</t>
  </si>
  <si>
    <t>brinquedoNP</t>
  </si>
  <si>
    <t>brinquedoS10</t>
  </si>
  <si>
    <t>brinquedoTC</t>
  </si>
  <si>
    <t>brinquedoSNCV</t>
  </si>
  <si>
    <t>CAROLbrinquedo</t>
  </si>
  <si>
    <t>brinquedoS08</t>
  </si>
  <si>
    <t>IBAFbrinquedo</t>
  </si>
  <si>
    <t>TATYbrinquedo</t>
  </si>
  <si>
    <t>brinquedo01</t>
  </si>
  <si>
    <t>pelotasbrinquedoS</t>
  </si>
  <si>
    <t>brinquedo67</t>
  </si>
  <si>
    <t>brinquedoRIE</t>
  </si>
  <si>
    <t>brinquedo1000</t>
  </si>
  <si>
    <t>AMObrinquedo2</t>
  </si>
  <si>
    <t>brinquedoS03</t>
  </si>
  <si>
    <t>brinquedoRODRIGUEZ</t>
  </si>
  <si>
    <t>brinquedo25</t>
  </si>
  <si>
    <t>EUAMObrinquedo</t>
  </si>
  <si>
    <t>brinquedoDEGABI</t>
  </si>
  <si>
    <t>MEUbrinquedo</t>
  </si>
  <si>
    <t>GABI19brinquedo</t>
  </si>
  <si>
    <t>ARACYbrinquedo</t>
  </si>
  <si>
    <t>KAMEbrinquedoS</t>
  </si>
  <si>
    <t>brinquedoLEGAL</t>
  </si>
  <si>
    <t>brinquedo07</t>
  </si>
  <si>
    <t>brinquedo.FLA</t>
  </si>
  <si>
    <t>brinquedo3377</t>
  </si>
  <si>
    <t>NOVObrinquedo</t>
  </si>
  <si>
    <t>brinquedo500897</t>
  </si>
  <si>
    <t>brinquedo09</t>
  </si>
  <si>
    <t>brinquedo1520@</t>
  </si>
  <si>
    <t>TOPFRESH-brinquedo</t>
  </si>
  <si>
    <t>kibrinquedoki</t>
  </si>
  <si>
    <t>*brinquedo*</t>
  </si>
  <si>
    <t>brinquedoCRIS</t>
  </si>
  <si>
    <t>TVbrinquedo</t>
  </si>
  <si>
    <t>URSULAbrinquedo</t>
  </si>
  <si>
    <t>RHEbrinquedo</t>
  </si>
  <si>
    <t>brinquedoSBONS</t>
  </si>
  <si>
    <t>brinquedoS212</t>
  </si>
  <si>
    <t>21122201brinquedo</t>
  </si>
  <si>
    <t>brinquedo9</t>
  </si>
  <si>
    <t>brinquedoSRTC</t>
  </si>
  <si>
    <t>brinquedoFERRARI</t>
  </si>
  <si>
    <t>brinquedoMIRABEL</t>
  </si>
  <si>
    <t>brinquedoSA</t>
  </si>
  <si>
    <t>P5A9J17brinquedo</t>
  </si>
  <si>
    <t>GUIGObrinquedo</t>
  </si>
  <si>
    <t>brinquedoBOMECARO</t>
  </si>
  <si>
    <t>brinquedoSTOP</t>
  </si>
  <si>
    <t>brinquedoLU</t>
  </si>
  <si>
    <t>brinquedo43</t>
  </si>
  <si>
    <t>brinquedo4</t>
  </si>
  <si>
    <t>LIDIbrinquedoS</t>
  </si>
  <si>
    <t>JADERbrinquedo</t>
  </si>
  <si>
    <t>CANDIDAbrinquedoS</t>
  </si>
  <si>
    <t>brinquedo63</t>
  </si>
  <si>
    <t>VCtoy</t>
  </si>
  <si>
    <t>toyac</t>
  </si>
  <si>
    <t>toyKF</t>
  </si>
  <si>
    <t>FAtoyI</t>
  </si>
  <si>
    <t>toy</t>
  </si>
  <si>
    <t>PtoyP</t>
  </si>
  <si>
    <t>toy99POL</t>
  </si>
  <si>
    <t>toyARIA</t>
  </si>
  <si>
    <t>toyAFSFA</t>
  </si>
  <si>
    <t>SNHNET@toy</t>
  </si>
  <si>
    <t>toy370</t>
  </si>
  <si>
    <t>toy5252</t>
  </si>
  <si>
    <t>toy01</t>
  </si>
  <si>
    <t>toyILZA1963</t>
  </si>
  <si>
    <t>toy29</t>
  </si>
  <si>
    <t>toyura</t>
  </si>
  <si>
    <t>toy67</t>
  </si>
  <si>
    <t>toyou</t>
  </si>
  <si>
    <t>toyURA</t>
  </si>
  <si>
    <t>MOUtoyA</t>
  </si>
  <si>
    <t>Ctoy5704</t>
  </si>
  <si>
    <t>RHIRAtoyA</t>
  </si>
  <si>
    <t>toy7513</t>
  </si>
  <si>
    <t>toyAGUR1</t>
  </si>
  <si>
    <t>toyASO</t>
  </si>
  <si>
    <t>kortoyoff</t>
  </si>
  <si>
    <t>toyURA00</t>
  </si>
  <si>
    <t>toyEMI30</t>
  </si>
  <si>
    <t>toyURACHINA28</t>
  </si>
  <si>
    <t>IWAtoyI</t>
  </si>
  <si>
    <t>MACtoy</t>
  </si>
  <si>
    <t>toyUDA</t>
  </si>
  <si>
    <t>toyAUE</t>
  </si>
  <si>
    <t>VIRUtoyIRE</t>
  </si>
  <si>
    <t>toyISUOM</t>
  </si>
  <si>
    <t>toyukura21</t>
  </si>
  <si>
    <t>kawatoyi</t>
  </si>
  <si>
    <t>KK84EtoyK</t>
  </si>
  <si>
    <t>toyA13</t>
  </si>
  <si>
    <t>toyABATTOU</t>
  </si>
  <si>
    <t>KAtoyASA</t>
  </si>
  <si>
    <t>S4¨toyC6C605ª</t>
  </si>
  <si>
    <t>SANYtoyUNO</t>
  </si>
  <si>
    <t>MAStoyO</t>
  </si>
  <si>
    <t>toyABATOU</t>
  </si>
  <si>
    <t>OGAtoyI16</t>
  </si>
  <si>
    <t>MItoyI16</t>
  </si>
  <si>
    <t>AtoyI1</t>
  </si>
  <si>
    <t>toyES</t>
  </si>
  <si>
    <t>toy09S3</t>
  </si>
  <si>
    <t>LKSAtoyI05031988</t>
  </si>
  <si>
    <t>toy003</t>
  </si>
  <si>
    <t>SANDROtoyAUE</t>
  </si>
  <si>
    <t>KIStoyI</t>
  </si>
  <si>
    <t>brinquedADA</t>
  </si>
  <si>
    <t>brinquedARIA</t>
  </si>
  <si>
    <t>brinqued</t>
  </si>
  <si>
    <t>11brinqued</t>
  </si>
  <si>
    <t>brinquedARIA179</t>
  </si>
  <si>
    <t>brinquedADO</t>
  </si>
  <si>
    <t>brinquedANDO</t>
  </si>
  <si>
    <t>brinquedISTA</t>
  </si>
  <si>
    <t>brinquedADA2</t>
  </si>
  <si>
    <t>brinquedONE</t>
  </si>
  <si>
    <t>LET!brinqued</t>
  </si>
  <si>
    <t>brinquedA</t>
  </si>
  <si>
    <t>brinquedado</t>
  </si>
  <si>
    <t>DORObrinqued</t>
  </si>
  <si>
    <t>brinquedada</t>
  </si>
  <si>
    <t>toybrinquedARIA</t>
  </si>
  <si>
    <t>COMPRAbrinqued</t>
  </si>
  <si>
    <t>brinquedADOS</t>
  </si>
  <si>
    <t>brinquedAR</t>
  </si>
  <si>
    <t>brinquedADO03</t>
  </si>
  <si>
    <t>SOUTRIbrinquedADA</t>
  </si>
  <si>
    <t>brinquedANDO53</t>
  </si>
  <si>
    <t>brinqued02</t>
  </si>
  <si>
    <t>brinqued22</t>
  </si>
  <si>
    <t>brinquedINHOSDAJOY</t>
  </si>
  <si>
    <t>pelotasbrinquedARIA</t>
  </si>
  <si>
    <t>brinquedINHO</t>
  </si>
  <si>
    <t>toybrinquedaria</t>
  </si>
  <si>
    <t>brinquedAD0</t>
  </si>
  <si>
    <t>brinquedADO123?</t>
  </si>
  <si>
    <t>brinquedITOS</t>
  </si>
  <si>
    <t>EAUbrinqued</t>
  </si>
  <si>
    <t>gibrinquedada</t>
  </si>
  <si>
    <t>EUbrinqued</t>
  </si>
  <si>
    <t>brinqued79</t>
  </si>
  <si>
    <t>brinquedS</t>
  </si>
  <si>
    <t>BELEZAbrinqued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BBADC38-E8FD-482D-81ED-312A1CF08961}" autoFormatId="16" applyNumberFormats="0" applyBorderFormats="0" applyFontFormats="0" applyPatternFormats="0" applyAlignmentFormats="0" applyWidthHeightFormats="0">
  <queryTableRefresh nextId="21">
    <queryTableFields count="13">
      <queryTableField id="9" name="PrimeiroNome" tableColumnId="9"/>
      <queryTableField id="8" name="Email" tableColumnId="8"/>
      <queryTableField id="1" name="Senha" tableColumnId="1"/>
      <queryTableField id="7" name="Sexo" tableColumnId="7"/>
      <queryTableField id="2" name="DataNascimento" tableColumnId="2"/>
      <queryTableField id="3" name="DataCadastro" tableColumnId="3"/>
      <queryTableField id="4" name="Bairro" tableColumnId="4"/>
      <queryTableField id="5" name="Cidade" tableColumnId="5"/>
      <queryTableField id="6" name="UF" tableColumnId="6"/>
      <queryTableField id="10" name="QtdItensComprados" tableColumnId="10"/>
      <queryTableField id="14" name="QtdCompras" tableColumnId="14"/>
      <queryTableField id="12" name="ValorTotalCompras" tableColumnId="12"/>
      <queryTableField id="13" name="Fraud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C5EE74-8546-4DCD-BEC7-BB01BC6D3346}" name="DadosCompras" displayName="DadosCompras" ref="A1:M234766" tableType="queryTable" totalsRowShown="0">
  <autoFilter ref="A1:M234766" xr:uid="{14C5EE74-8546-4DCD-BEC7-BB01BC6D3346}"/>
  <tableColumns count="13">
    <tableColumn id="9" xr3:uid="{0FECD5C9-6715-43C3-A8D6-21622A7D7A00}" uniqueName="9" name="PrimeiroNome" queryTableFieldId="9" dataDxfId="8"/>
    <tableColumn id="8" xr3:uid="{7FA3D52A-8104-48AF-9DA0-EAEE8F5279FE}" uniqueName="8" name="Email" queryTableFieldId="8" dataDxfId="7"/>
    <tableColumn id="1" xr3:uid="{4C0A8F42-C99D-4E83-AF06-A5BEA28B0C4F}" uniqueName="1" name="Senha" queryTableFieldId="1" dataDxfId="6"/>
    <tableColumn id="7" xr3:uid="{8D9F7CEC-CCF4-4C58-B028-5E1328C906DD}" uniqueName="7" name="Sexo" queryTableFieldId="7" dataDxfId="5"/>
    <tableColumn id="2" xr3:uid="{3A3D3BB4-7D9C-4B7F-91A5-0D356E82F0F0}" uniqueName="2" name="DataNascimento" queryTableFieldId="2" dataDxfId="4"/>
    <tableColumn id="3" xr3:uid="{F767F6FA-EDAC-47FC-87E0-FC28C7332B76}" uniqueName="3" name="DataCadastro" queryTableFieldId="3" dataDxfId="3"/>
    <tableColumn id="4" xr3:uid="{4C271143-A2F4-42A9-99C3-CBDEA555C7F5}" uniqueName="4" name="Bairro" queryTableFieldId="4" dataDxfId="2"/>
    <tableColumn id="5" xr3:uid="{104C479E-4939-42B6-9B0B-A23476E04BFA}" uniqueName="5" name="Cidade" queryTableFieldId="5" dataDxfId="1"/>
    <tableColumn id="6" xr3:uid="{E4926D3B-341A-42E6-8AA9-128F6AE9F045}" uniqueName="6" name="UF" queryTableFieldId="6" dataDxfId="0"/>
    <tableColumn id="10" xr3:uid="{5C2FFB1C-BD6C-446B-9654-48BEE22EBF69}" uniqueName="10" name="QtdItensComprados" queryTableFieldId="10"/>
    <tableColumn id="14" xr3:uid="{A6C1F560-1F16-4DD5-89B6-AB7FB044EE51}" uniqueName="14" name="QtdCompras" queryTableFieldId="14"/>
    <tableColumn id="12" xr3:uid="{8B0DD455-F395-4F36-ABF2-F945B2FCD5C0}" uniqueName="12" name="ValorTotalCompras" queryTableFieldId="12"/>
    <tableColumn id="13" xr3:uid="{296FBEDC-1F40-4AB6-B46B-A6047F097735}" uniqueName="13" name="Fraud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9 6 3 9 b 8 - d b 2 7 - 4 b b c - a 5 2 8 - 9 d 3 2 3 0 3 8 0 0 9 a "   x m l n s = " h t t p : / / s c h e m a s . m i c r o s o f t . c o m / D a t a M a s h u p " > A A A A A M Y F A A B Q S w M E F A A C A A g A D I u b V P a u Q P K k A A A A 9 w A A A B I A H A B D b 2 5 m a W c v U G F j a 2 F n Z S 5 4 b W w g o h g A K K A U A A A A A A A A A A A A A A A A A A A A A A A A A A A A h Y 9 N D o I w G E S v Q r q n f 2 w I + S i J b i U x m h i 3 D V R o h E J o s d z N h U f y C m I U d e d y 3 r z F z P 1 6 g 2 x q m + C i B q s 7 k y K G K Q q U K b p S m y p F o z u F M c o E b G V x l p U K Z t n Y Z L J l i m r n + o Q Q 7 z 3 2 E e 6 G i n B K G T n m m 3 1 R q 1 a i j 6 z / y 6 E 2 1 k l T K C T g 8 B o j O G Y 0 w o z F H F M g C 4 V c m 6 / B 5 8 H P 9 g f C e m z c O C j R u 3 C 1 A 7 J E I O 8 T 4 g F Q S w M E F A A C A A g A D I u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L m 1 Q e 2 D V j w A I A A A g I A A A T A B w A R m 9 y b X V s Y X M v U 2 V j d G l v b j E u b S C i G A A o o B Q A A A A A A A A A A A A A A A A A A A A A A A A A A A C 1 l M F u 2 k A Q h u 9 I v M P K v R D J u I B a D o 2 Q S g y o O Q Q l h f Q S V 9 F g T 8 J K 6 1 0 0 u 0 Z J I x 6 m p 5 7 6 F H m x r m 3 A x D Z J L u U S M j u 7 M / P 9 / 6 A x N F x J N s v / d k + b j W Z D L 4 E w Y i O I l P Z V v C L Q b M A E m m a D 2 c 9 E S Y M 2 4 O u 1 N 1 J h E q M 0 r Q k X 6 P n p i T S 6 5 f h f g m u N p A M Q a 6 D g A h M 2 I r 5 G 1 l q R u v O y q P K I / / I W Q K T 0 1 / s Y u P B C F Z 8 E t 8 N E g A 7 O z y 7 G f j A C A / l V y c 4 S z S V q H c w T i m 1 G r 9 P r t Y c L 4 q I 9 S 1 + M F A X j B 6 T w + W / I l Q 7 6 r M 2 G 8 v m 3 4 B r b I 2 x P C J I I s y d n a I L D + b x Q r 5 0 T 9 2 a E g s f c I A 2 c U 8 d l v h J J L P W g 2 3 f Z W I Y q 4 v J + 0 P / c 6 X R d d p U o g z P z K H B Q f P W m S u L P E z c n 9 c H x Y Y H P f 0 A s l W a X p G K 1 5 r a o Y + n N Y W H T s 5 j B b w i R p d X K 0 L r s Z h s e C j E L Q Q D p g a H k 8 N 0 5 X y k 2 F L Z R O 0 T x 3 J x A 6 j t F c d 7 4 / H G F u n W 0 C / f p y Z m h X I K d 1 N h U Z v D B b F y 2 j V o 0 S V w 5 S u l N Q Y c 8 l V 3 t j i M w a G x o n + J D B N p Q f c I Z c C q O 9 k / 7 P L I Y K u H r S U 1 / D 9 X r 4 9 R C l e g l 2 a q c 1 F T F 1 a e z K 5 l r 4 6 n 1 c U 1 P h x l 1 L 1 y Z 6 N x 6 f u u j j C o 7 l 6 b / y U v h 5 y k J S J O N t j V b N e U H C E V z Z U A U K V k d m c Q L p C w n d + / L u 5 s D p 1 n F p V 3 U 7 5 j J C w c m y 0 K 4 9 X K r b B 6 3 J H c t l A q H S m U W c V v W F j 7 q x s y J l S 7 t a P U U E c I l u 2 U f W b f T e U l j c 2 Q P u m 8 v Q q n V d A P q 2 P s J E c r w 8 R X K i i K U U O K c B u k I 6 O 6 e d M q z Z M u 9 e X f W r u 5 Z e a 2 K L S o W J 9 + V W p y 1 N q w d f u e 0 2 r G l 7 b c 8 t Y Q Y 6 y Q u E K W c a + v b T n f / H Z W 1 9 0 5 Z X 7 S X V t x v T G Y e o e 6 5 / T F 9 Q 8 3 u e + X s p X K + o u J W 5 / 8 n Z 0 H u T R 2 b D S 5 f n f n 0 H 1 B L A Q I t A B Q A A g A I A A y L m 1 T 2 r k D y p A A A A P c A A A A S A A A A A A A A A A A A A A A A A A A A A A B D b 2 5 m a W c v U G F j a 2 F n Z S 5 4 b W x Q S w E C L Q A U A A I A C A A M i 5 t U D 8 r p q 6 Q A A A D p A A A A E w A A A A A A A A A A A A A A A A D w A A A A W 0 N v b n R l b n R f V H l w Z X N d L n h t b F B L A Q I t A B Q A A g A I A A y L m 1 Q e 2 D V j w A I A A A g I A A A T A A A A A A A A A A A A A A A A A O E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U A A A A A A A A Z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0 N v b X B y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Z G 9 z Q 2 9 t c H J h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k b 3 N D b 2 1 w c m F z L 0 F 1 d G 9 S Z W 1 v d m V k Q 2 9 s d W 1 u c z E u e 1 B y a W 1 l a X J v T m 9 t Z S w w f S Z x d W 9 0 O y w m c X V v d D t T Z W N 0 a W 9 u M S 9 E Y W R v c 0 N v b X B y Y X M v Q X V 0 b 1 J l b W 9 2 Z W R D b 2 x 1 b W 5 z M S 5 7 R W 1 h a W w s M X 0 m c X V v d D s s J n F 1 b 3 Q 7 U 2 V j d G l v b j E v R G F k b 3 N D b 2 1 w c m F z L 0 F 1 d G 9 S Z W 1 v d m V k Q 2 9 s d W 1 u c z E u e 1 N l b m h h L D J 9 J n F 1 b 3 Q 7 L C Z x d W 9 0 O 1 N l Y 3 R p b 2 4 x L 0 R h Z G 9 z Q 2 9 t c H J h c y 9 B d X R v U m V t b 3 Z l Z E N v b H V t b n M x L n t T Z X h v L D N 9 J n F 1 b 3 Q 7 L C Z x d W 9 0 O 1 N l Y 3 R p b 2 4 x L 0 R h Z G 9 z Q 2 9 t c H J h c y 9 B d X R v U m V t b 3 Z l Z E N v b H V t b n M x L n t E Y X R h T m F z Y 2 l t Z W 5 0 b y w 0 f S Z x d W 9 0 O y w m c X V v d D t T Z W N 0 a W 9 u M S 9 E Y W R v c 0 N v b X B y Y X M v Q X V 0 b 1 J l b W 9 2 Z W R D b 2 x 1 b W 5 z M S 5 7 R G F 0 Y U N h Z G F z d H J v L D V 9 J n F 1 b 3 Q 7 L C Z x d W 9 0 O 1 N l Y 3 R p b 2 4 x L 0 R h Z G 9 z Q 2 9 t c H J h c y 9 B d X R v U m V t b 3 Z l Z E N v b H V t b n M x L n t C Y W l y c m 8 s N n 0 m c X V v d D s s J n F 1 b 3 Q 7 U 2 V j d G l v b j E v R G F k b 3 N D b 2 1 w c m F z L 0 F 1 d G 9 S Z W 1 v d m V k Q 2 9 s d W 1 u c z E u e 0 N p Z G F k Z S w 3 f S Z x d W 9 0 O y w m c X V v d D t T Z W N 0 a W 9 u M S 9 E Y W R v c 0 N v b X B y Y X M v Q X V 0 b 1 J l b W 9 2 Z W R D b 2 x 1 b W 5 z M S 5 7 V U Y s O H 0 m c X V v d D s s J n F 1 b 3 Q 7 U 2 V j d G l v b j E v R G F k b 3 N D b 2 1 w c m F z L 0 F 1 d G 9 S Z W 1 v d m V k Q 2 9 s d W 1 u c z E u e 1 F 0 Z E l 0 Z W 5 z Q 2 9 t c H J h Z G 9 z L D l 9 J n F 1 b 3 Q 7 L C Z x d W 9 0 O 1 N l Y 3 R p b 2 4 x L 0 R h Z G 9 z Q 2 9 t c H J h c y 9 B d X R v U m V t b 3 Z l Z E N v b H V t b n M x L n t R d G R D b 2 1 w c m F z L D E w f S Z x d W 9 0 O y w m c X V v d D t T Z W N 0 a W 9 u M S 9 E Y W R v c 0 N v b X B y Y X M v Q X V 0 b 1 J l b W 9 2 Z W R D b 2 x 1 b W 5 z M S 5 7 V m F s b 3 J U b 3 R h b E N v b X B y Y X M s M T F 9 J n F 1 b 3 Q 7 L C Z x d W 9 0 O 1 N l Y 3 R p b 2 4 x L 0 R h Z G 9 z Q 2 9 t c H J h c y 9 B d X R v U m V t b 3 Z l Z E N v b H V t b n M x L n t G c m F 1 Z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Y W R v c 0 N v b X B y Y X M v Q X V 0 b 1 J l b W 9 2 Z W R D b 2 x 1 b W 5 z M S 5 7 U H J p b W V p c m 9 O b 2 1 l L D B 9 J n F 1 b 3 Q 7 L C Z x d W 9 0 O 1 N l Y 3 R p b 2 4 x L 0 R h Z G 9 z Q 2 9 t c H J h c y 9 B d X R v U m V t b 3 Z l Z E N v b H V t b n M x L n t F b W F p b C w x f S Z x d W 9 0 O y w m c X V v d D t T Z W N 0 a W 9 u M S 9 E Y W R v c 0 N v b X B y Y X M v Q X V 0 b 1 J l b W 9 2 Z W R D b 2 x 1 b W 5 z M S 5 7 U 2 V u a G E s M n 0 m c X V v d D s s J n F 1 b 3 Q 7 U 2 V j d G l v b j E v R G F k b 3 N D b 2 1 w c m F z L 0 F 1 d G 9 S Z W 1 v d m V k Q 2 9 s d W 1 u c z E u e 1 N l e G 8 s M 3 0 m c X V v d D s s J n F 1 b 3 Q 7 U 2 V j d G l v b j E v R G F k b 3 N D b 2 1 w c m F z L 0 F 1 d G 9 S Z W 1 v d m V k Q 2 9 s d W 1 u c z E u e 0 R h d G F O Y X N j a W 1 l b n R v L D R 9 J n F 1 b 3 Q 7 L C Z x d W 9 0 O 1 N l Y 3 R p b 2 4 x L 0 R h Z G 9 z Q 2 9 t c H J h c y 9 B d X R v U m V t b 3 Z l Z E N v b H V t b n M x L n t E Y X R h Q 2 F k Y X N 0 c m 8 s N X 0 m c X V v d D s s J n F 1 b 3 Q 7 U 2 V j d G l v b j E v R G F k b 3 N D b 2 1 w c m F z L 0 F 1 d G 9 S Z W 1 v d m V k Q 2 9 s d W 1 u c z E u e 0 J h a X J y b y w 2 f S Z x d W 9 0 O y w m c X V v d D t T Z W N 0 a W 9 u M S 9 E Y W R v c 0 N v b X B y Y X M v Q X V 0 b 1 J l b W 9 2 Z W R D b 2 x 1 b W 5 z M S 5 7 Q 2 l k Y W R l L D d 9 J n F 1 b 3 Q 7 L C Z x d W 9 0 O 1 N l Y 3 R p b 2 4 x L 0 R h Z G 9 z Q 2 9 t c H J h c y 9 B d X R v U m V t b 3 Z l Z E N v b H V t b n M x L n t V R i w 4 f S Z x d W 9 0 O y w m c X V v d D t T Z W N 0 a W 9 u M S 9 E Y W R v c 0 N v b X B y Y X M v Q X V 0 b 1 J l b W 9 2 Z W R D b 2 x 1 b W 5 z M S 5 7 U X R k S X R l b n N D b 2 1 w c m F k b 3 M s O X 0 m c X V v d D s s J n F 1 b 3 Q 7 U 2 V j d G l v b j E v R G F k b 3 N D b 2 1 w c m F z L 0 F 1 d G 9 S Z W 1 v d m V k Q 2 9 s d W 1 u c z E u e 1 F 0 Z E N v b X B y Y X M s M T B 9 J n F 1 b 3 Q 7 L C Z x d W 9 0 O 1 N l Y 3 R p b 2 4 x L 0 R h Z G 9 z Q 2 9 t c H J h c y 9 B d X R v U m V t b 3 Z l Z E N v b H V t b n M x L n t W Y W x v c l R v d G F s Q 2 9 t c H J h c y w x M X 0 m c X V v d D s s J n F 1 b 3 Q 7 U 2 V j d G l v b j E v R G F k b 3 N D b 2 1 w c m F z L 0 F 1 d G 9 S Z W 1 v d m V k Q 2 9 s d W 1 u c z E u e 0 Z y Y X V k Z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a W 1 l a X J v T m 9 t Z S Z x d W 9 0 O y w m c X V v d D t F b W F p b C Z x d W 9 0 O y w m c X V v d D t T Z W 5 o Y S Z x d W 9 0 O y w m c X V v d D t T Z X h v J n F 1 b 3 Q 7 L C Z x d W 9 0 O 0 R h d G F O Y X N j a W 1 l b n R v J n F 1 b 3 Q 7 L C Z x d W 9 0 O 0 R h d G F D Y W R h c 3 R y b y Z x d W 9 0 O y w m c X V v d D t C Y W l y c m 8 m c X V v d D s s J n F 1 b 3 Q 7 Q 2 l k Y W R l J n F 1 b 3 Q 7 L C Z x d W 9 0 O 1 V G J n F 1 b 3 Q 7 L C Z x d W 9 0 O 1 F 0 Z E l 0 Z W 5 z Q 2 9 t c H J h Z G 9 z J n F 1 b 3 Q 7 L C Z x d W 9 0 O 1 F 0 Z E N v b X B y Y X M m c X V v d D s s J n F 1 b 3 Q 7 V m F s b 3 J U b 3 R h b E N v b X B y Y X M m c X V v d D s s J n F 1 b 3 Q 7 R n J h d W R l J n F 1 b 3 Q 7 X S I g L z 4 8 R W 5 0 c n k g V H l w Z T 0 i R m l s b E N v b H V t b l R 5 c G V z I i B W Y W x 1 Z T 0 i c 0 J n W U d C Z 2 N I Q m d Z R 0 J R T V J B U T 0 9 I i A v P j x F b n R y e S B U e X B l P S J G a W x s T G F z d F V w Z G F 0 Z W Q i I F Z h b H V l P S J k M j A y M i 0 w N C 0 y N 1 Q y M D o y N D o y N C 4 0 M j Y 4 M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0 N z Y 1 I i A v P j x F b n R y e S B U e X B l P S J B Z G R l Z F R v R G F 0 Y U 1 v Z G V s I i B W Y W x 1 Z T 0 i b D A i I C 8 + P E V u d H J 5 I F R 5 c G U 9 I l F 1 Z X J 5 S U Q i I F Z h b H V l P S J z N j Q 0 Y j g y M z E t Y 2 U 1 Z i 0 0 M m E 3 L W F i Z j g t N z k z Y j k 4 Z T Y 3 Y T c 3 I i A v P j w v U 3 R h Y m x l R W 5 0 c m l l c z 4 8 L 0 l 0 Z W 0 + P E l 0 Z W 0 + P E l 0 Z W 1 M b 2 N h d G l v b j 4 8 S X R l b V R 5 c G U + R m 9 y b X V s Y T w v S X R l b V R 5 c G U + P E l 0 Z W 1 Q Y X R o P l N l Y 3 R p b 2 4 x L 0 R h Z G 9 z Q 2 9 t c H J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Q 2 9 t c H J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Q 2 9 t c H J h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0 N v b H V u Y S U y M G R p d m l k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0 N v b X B y Y X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0 N v b X B y Y X M v Q 2 9 s d W 5 h c y U y M F J l b 3 J k Z W 5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5 d B P L I M Z Q Y j o s Y s i 1 n E a A A A A A A I A A A A A A B B m A A A A A Q A A I A A A A K A f O i F z Q O J F 7 8 I e p h K H u o A v X F K I V n I d V y p W L V X 5 Y x / D A A A A A A 6 A A A A A A g A A I A A A A H 4 + g V H B 1 J I r N b z k E R N E p 4 s 0 w w T i V W u w J y w / 1 c v w K 1 1 n U A A A A L + U f U a g Y M q w W w W Y V B h D a L 7 Z m j v V s X V G M I s U Q U P A D B E H Y z / y j 8 M Z G t W H s l + z m W w z q n 5 Z U 9 4 o Z u j Y O j p R G I K F 5 9 k t + o 1 t 6 c K i 7 A 7 N I 1 N S D d s 2 Q A A A A F F v 2 / X e 4 J Z e K R J L J d k H P L W Q m n g G X h V i N 9 + O N R O q b t r C X 2 y 7 q J h E t y J W N p 9 i h Y w J S 9 I o / V i d o o 5 h + F v i h E c a H J c = < / D a t a M a s h u p > 
</file>

<file path=customXml/itemProps1.xml><?xml version="1.0" encoding="utf-8"?>
<ds:datastoreItem xmlns:ds="http://schemas.openxmlformats.org/officeDocument/2006/customXml" ds:itemID="{716D6392-3F72-4834-B3C3-B8F53031E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Compr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ro Barros</dc:creator>
  <cp:lastModifiedBy>Alvaro Barros</cp:lastModifiedBy>
  <dcterms:created xsi:type="dcterms:W3CDTF">2022-04-27T20:18:56Z</dcterms:created>
  <dcterms:modified xsi:type="dcterms:W3CDTF">2025-10-27T17:19:16Z</dcterms:modified>
</cp:coreProperties>
</file>